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filterPrivacy="1" codeName="ThisWorkbook" defaultThemeVersion="166925"/>
  <xr:revisionPtr revIDLastSave="0" documentId="14_{78E5C7CB-0747-4940-BD67-29B974CC18E1}" xr6:coauthVersionLast="47" xr6:coauthVersionMax="47" xr10:uidLastSave="{00000000-0000-0000-0000-000000000000}"/>
  <bookViews>
    <workbookView xWindow="-98" yWindow="-98" windowWidth="19396" windowHeight="11475" tabRatio="689" xr2:uid="{00000000-000D-0000-FFFF-FFFF00000000}"/>
  </bookViews>
  <sheets>
    <sheet name="Contents" sheetId="11" r:id="rId1"/>
    <sheet name="1 Introduction" sheetId="12" r:id="rId2"/>
    <sheet name="2 Reports, reporting frameworks" sheetId="13" r:id="rId3"/>
    <sheet name="3 Net zero" sheetId="21" r:id="rId4"/>
    <sheet name="5 Safety" sheetId="15" r:id="rId5"/>
    <sheet name="4 GHG &amp; energy" sheetId="9" r:id="rId6"/>
    <sheet name="6 Environment" sheetId="16" r:id="rId7"/>
    <sheet name="7 Social" sheetId="17" r:id="rId8"/>
    <sheet name="8 Governance" sheetId="18" r:id="rId9"/>
  </sheets>
  <definedNames>
    <definedName name="_xlnm._FilterDatabase" localSheetId="3" hidden="1">'3 Net zero'!$A$3:$G$15</definedName>
    <definedName name="_xlnm._FilterDatabase" localSheetId="5" hidden="1">'4 GHG &amp; energy'!$A$3:$G$4</definedName>
    <definedName name="_xlnm._FilterDatabase" localSheetId="4" hidden="1">'5 Safety'!$A$3:$G$73</definedName>
    <definedName name="_xlnm._FilterDatabase" localSheetId="6" hidden="1">'6 Environment'!$A$3:$G$4</definedName>
    <definedName name="_xlnm._FilterDatabase" localSheetId="7" hidden="1">'7 Social'!$A$1:$A$156</definedName>
    <definedName name="_xlnm._FilterDatabase" localSheetId="8" hidden="1">'8 Governance'!$A$3:$G$80</definedName>
    <definedName name="_xlnm.Print_Area" localSheetId="1">'1 Introduction'!$A$1:$C$16</definedName>
    <definedName name="_xlnm.Print_Area" localSheetId="0">Contents!$A$1:$I$2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538" uniqueCount="456">
  <si>
    <t>bp ESG Datasheet 2019-2024</t>
  </si>
  <si>
    <t>ESG Datasheet 2024</t>
  </si>
  <si>
    <t>March 2025</t>
  </si>
  <si>
    <t>Introduction</t>
  </si>
  <si>
    <t>Reports and reporting frameworks</t>
  </si>
  <si>
    <t>Net zero</t>
  </si>
  <si>
    <t>Greenhouse gas emissions and energy</t>
  </si>
  <si>
    <t>Safety</t>
  </si>
  <si>
    <t>Environment</t>
  </si>
  <si>
    <t>Social</t>
  </si>
  <si>
    <t>Governance</t>
  </si>
  <si>
    <t>This ESG Datasheet aims to provide a consolidated overview of bp’s non-financial performance. Metrics included in this Datasheet cover our activities during the period 1 January to 31 December for the years indicated.
Selected performance data included in this Datasheet is discussed further in the bp Sustainability Report 2024. The Datasheet should be read in conjunction with the Sustainability Report and is not a substitute for it. The report is available at bp.com/sustainability.</t>
  </si>
  <si>
    <t>How we report ESG data</t>
  </si>
  <si>
    <t>Metrics subject to assurance for 2024</t>
  </si>
  <si>
    <r>
      <rPr>
        <b/>
        <sz val="11"/>
        <color rgb="FF000000"/>
        <rFont val="Calibri"/>
        <family val="2"/>
      </rPr>
      <t xml:space="preserve">Safety indicators:
</t>
    </r>
    <r>
      <rPr>
        <sz val="11"/>
        <color rgb="FF000000"/>
        <rFont val="Calibri"/>
        <family val="2"/>
      </rPr>
      <t xml:space="preserve">1  Recordable Injury Frequency (RIF) (employees and contractors)
2  Total fatalities (employees and contractors)
3  Process Safety Events (total of tier 1 and tier 2)
</t>
    </r>
    <r>
      <rPr>
        <b/>
        <sz val="11"/>
        <color rgb="FF000000"/>
        <rFont val="Calibri"/>
        <family val="2"/>
      </rPr>
      <t xml:space="preserve">Environment indicators:
</t>
    </r>
    <r>
      <rPr>
        <sz val="11"/>
        <color rgb="FF000000"/>
        <rFont val="Calibri"/>
        <family val="2"/>
      </rPr>
      <t xml:space="preserve">4.  Scope 1 (direct) GHG emissions (operational boundary) (MtCO₂e)
</t>
    </r>
    <r>
      <rPr>
        <sz val="11"/>
        <rFont val="Calibri"/>
        <family val="2"/>
      </rPr>
      <t xml:space="preserve">5.  Scope 1 (direct) carbon dioxide emissions (operational control boundary) (MtCO2e) 
6.  Scope 1 (direct) methane emissions (operational control boundary) (Mte)
</t>
    </r>
    <r>
      <rPr>
        <sz val="11"/>
        <color rgb="FF000000"/>
        <rFont val="Calibri"/>
        <family val="2"/>
      </rPr>
      <t>7.  Scope 2 market based (indirect) GHG emissions (operational boundary) (MtCO₂e)</t>
    </r>
    <r>
      <rPr>
        <strike/>
        <sz val="11"/>
        <color rgb="FFFF0000"/>
        <rFont val="Calibri"/>
        <family val="2"/>
      </rPr>
      <t xml:space="preserve">
</t>
    </r>
    <r>
      <rPr>
        <sz val="11"/>
        <rFont val="Calibri"/>
        <family val="2"/>
      </rPr>
      <t>8.  Scope 1 (direct) GHG emissions (equity boundary) (MtCO₂e)</t>
    </r>
    <r>
      <rPr>
        <strike/>
        <sz val="11"/>
        <rFont val="Calibri"/>
        <family val="2"/>
      </rPr>
      <t xml:space="preserve">
</t>
    </r>
    <r>
      <rPr>
        <sz val="11"/>
        <rFont val="Calibri"/>
        <family val="2"/>
      </rPr>
      <t>9.  S</t>
    </r>
    <r>
      <rPr>
        <sz val="11"/>
        <color rgb="FF000000"/>
        <rFont val="Calibri"/>
        <family val="2"/>
      </rPr>
      <t>cope 2 market based (indirect) GHG emissions (equity boundary) (MtCO₂e)</t>
    </r>
    <r>
      <rPr>
        <strike/>
        <sz val="11"/>
        <color rgb="FFFF0000"/>
        <rFont val="Calibri"/>
        <family val="2"/>
      </rPr>
      <t xml:space="preserve">
</t>
    </r>
    <r>
      <rPr>
        <sz val="11"/>
        <color rgb="FF000000"/>
        <rFont val="Calibri"/>
        <family val="2"/>
      </rPr>
      <t>10.  Methane intensity</t>
    </r>
    <r>
      <rPr>
        <sz val="11"/>
        <color rgb="FFFF0000"/>
        <rFont val="Calibri"/>
        <family val="2"/>
      </rPr>
      <t>*</t>
    </r>
    <r>
      <rPr>
        <sz val="11"/>
        <color rgb="FF000000"/>
        <rFont val="Calibri"/>
        <family val="2"/>
      </rPr>
      <t xml:space="preserve"> (%)
11.  Energy consumption operational boundary (GWh, base units of kWh)</t>
    </r>
    <r>
      <rPr>
        <strike/>
        <sz val="11"/>
        <color rgb="FFFF0000"/>
        <rFont val="Calibri"/>
        <family val="2"/>
      </rPr>
      <t xml:space="preserve">
</t>
    </r>
  </si>
  <si>
    <t>bp.com/reportingcentre</t>
  </si>
  <si>
    <t>Annual Report and Form 20-F 2024</t>
  </si>
  <si>
    <t>Sustainability Report 2024</t>
  </si>
  <si>
    <t>Net zero aims</t>
  </si>
  <si>
    <t>Metric</t>
  </si>
  <si>
    <t>Footnote</t>
  </si>
  <si>
    <t>Unit</t>
  </si>
  <si>
    <r>
      <t xml:space="preserve">Scope 1 (direct) and Scope 2 (indirect) greenhouse gas emissions </t>
    </r>
    <r>
      <rPr>
        <sz val="11"/>
        <color theme="0" tint="-0.34998626667073579"/>
        <rFont val="Wingdings"/>
        <charset val="2"/>
      </rPr>
      <t>l</t>
    </r>
  </si>
  <si>
    <t>a b</t>
  </si>
  <si>
    <r>
      <t>MtCO</t>
    </r>
    <r>
      <rPr>
        <vertAlign val="subscript"/>
        <sz val="11"/>
        <color theme="1"/>
        <rFont val="Calibri"/>
        <family val="2"/>
        <scheme val="minor"/>
      </rPr>
      <t>2</t>
    </r>
    <r>
      <rPr>
        <sz val="11"/>
        <color theme="1"/>
        <rFont val="Calibri"/>
        <family val="2"/>
        <scheme val="minor"/>
      </rPr>
      <t>e</t>
    </r>
  </si>
  <si>
    <t>Emissions from the carbon in our upstream oil and gas production</t>
  </si>
  <si>
    <t>c</t>
  </si>
  <si>
    <r>
      <t>MtCO</t>
    </r>
    <r>
      <rPr>
        <vertAlign val="subscript"/>
        <sz val="11"/>
        <color theme="1"/>
        <rFont val="Calibri"/>
        <family val="2"/>
        <scheme val="minor"/>
      </rPr>
      <t>2</t>
    </r>
  </si>
  <si>
    <r>
      <rPr>
        <sz val="11"/>
        <color rgb="FF000000"/>
        <rFont val="Calibri"/>
        <family val="2"/>
        <scheme val="minor"/>
      </rPr>
      <t>Average carbon intensity of our sold energy products</t>
    </r>
    <r>
      <rPr>
        <sz val="11"/>
        <color rgb="FFFF0000"/>
        <rFont val="Calibri"/>
        <family val="2"/>
        <scheme val="minor"/>
      </rPr>
      <t>*</t>
    </r>
  </si>
  <si>
    <t>d e</t>
  </si>
  <si>
    <r>
      <t>gCO</t>
    </r>
    <r>
      <rPr>
        <vertAlign val="subscript"/>
        <sz val="11"/>
        <color theme="1"/>
        <rFont val="Calibri"/>
        <family val="2"/>
        <scheme val="minor"/>
      </rPr>
      <t>2</t>
    </r>
    <r>
      <rPr>
        <sz val="11"/>
        <color theme="1"/>
        <rFont val="Calibri"/>
        <family val="2"/>
        <scheme val="minor"/>
      </rPr>
      <t>e/MJ</t>
    </r>
  </si>
  <si>
    <t>Oil/Refined products carbon intensity</t>
  </si>
  <si>
    <t>e</t>
  </si>
  <si>
    <t>Gas/NGLs carbon intensity</t>
  </si>
  <si>
    <t>Bioproducts carbon intensity</t>
  </si>
  <si>
    <t>Power/Heat carbon intensity</t>
  </si>
  <si>
    <t>Aggregate lifecycle emissions associated with sales of energy products</t>
  </si>
  <si>
    <t>f</t>
  </si>
  <si>
    <t>Aggregate energy associated with sales of energy products</t>
  </si>
  <si>
    <t>g</t>
  </si>
  <si>
    <t>PJ</t>
  </si>
  <si>
    <r>
      <rPr>
        <sz val="11"/>
        <color rgb="FF000000"/>
        <rFont val="Calibri"/>
        <family val="2"/>
        <scheme val="minor"/>
      </rPr>
      <t>Methane intensity</t>
    </r>
    <r>
      <rPr>
        <sz val="11"/>
        <color rgb="FFFF0000"/>
        <rFont val="Calibri"/>
        <family val="2"/>
        <scheme val="minor"/>
      </rPr>
      <t>*</t>
    </r>
    <r>
      <rPr>
        <sz val="11"/>
        <color theme="1"/>
        <rFont val="Calibri"/>
        <family val="2"/>
        <scheme val="minor"/>
      </rPr>
      <t xml:space="preserve"> </t>
    </r>
    <r>
      <rPr>
        <sz val="11"/>
        <color theme="0" tint="-0.34998626667073579"/>
        <rFont val="Wingdings"/>
        <charset val="2"/>
      </rPr>
      <t>l</t>
    </r>
  </si>
  <si>
    <t>h i</t>
  </si>
  <si>
    <t>%</t>
  </si>
  <si>
    <r>
      <rPr>
        <sz val="11"/>
        <color rgb="FF000000"/>
        <rFont val="Calibri"/>
        <family val="2"/>
        <scheme val="minor"/>
      </rPr>
      <t>Transition growth investment</t>
    </r>
    <r>
      <rPr>
        <sz val="11"/>
        <color rgb="FFFF0000"/>
        <rFont val="Calibri"/>
        <family val="2"/>
        <scheme val="minor"/>
      </rPr>
      <t>*</t>
    </r>
  </si>
  <si>
    <t>j</t>
  </si>
  <si>
    <t>$ million</t>
  </si>
  <si>
    <t>Footnotes</t>
  </si>
  <si>
    <t>Operational control data comprises 100% of emissions from activities operated by bp, going beyond the Ipieca guidelines by including emissions from certain other activities such as contracted drilling activities. Read more: bp.com/basisofreporting</t>
  </si>
  <si>
    <t>a</t>
  </si>
  <si>
    <r>
      <t>2019 baseline changed from 54.4MtCO</t>
    </r>
    <r>
      <rPr>
        <vertAlign val="subscript"/>
        <sz val="10"/>
        <rFont val="Calibri"/>
        <family val="2"/>
        <scheme val="minor"/>
      </rPr>
      <t>2</t>
    </r>
    <r>
      <rPr>
        <sz val="10"/>
        <rFont val="Calibri"/>
        <family val="2"/>
        <scheme val="minor"/>
      </rPr>
      <t xml:space="preserve">e for consistency in rounding. </t>
    </r>
  </si>
  <si>
    <t>b</t>
  </si>
  <si>
    <r>
      <t>Calculated carbon dioxide (CO</t>
    </r>
    <r>
      <rPr>
        <vertAlign val="subscript"/>
        <sz val="10"/>
        <rFont val="Calibri"/>
        <family val="2"/>
        <scheme val="minor"/>
      </rPr>
      <t>2</t>
    </r>
    <r>
      <rPr>
        <sz val="10"/>
        <rFont val="Calibri"/>
        <family val="2"/>
        <scheme val="minor"/>
      </rPr>
      <t>) emissions from the assumed stoichiometric combustion of upstream production of crude oil, natural gas and natural gas liquids (NGLs), based on bp’s net share of production, excluding bp’s share of production in Rosneft. On 27 February 2022, bp announced that it intends to exit its 19.75% shareholding in Rosneft Oil Company (Rosneft). bp ceased equity accounting for Rosneft from this date.
These emissions are  equivalent to the GHG Protocol, Scope 3, category 11, within the selected boundary of bp’s net share of upstream production of oil and gas. Previously referred to as bp's aim 2 (net zero production).</t>
    </r>
  </si>
  <si>
    <r>
      <rPr>
        <sz val="10"/>
        <color rgb="FF000000"/>
        <rFont val="Calibri"/>
        <family val="2"/>
        <scheme val="minor"/>
      </rPr>
      <t>Rate of GHG emissions estimated on a lifecycle basis from the use, production, and distribution of sold energy products</t>
    </r>
    <r>
      <rPr>
        <sz val="10"/>
        <color rgb="FFFF0000"/>
        <rFont val="Calibri"/>
        <family val="2"/>
        <scheme val="minor"/>
      </rPr>
      <t>*</t>
    </r>
    <r>
      <rPr>
        <sz val="10"/>
        <color rgb="FF000000"/>
        <rFont val="Calibri"/>
        <family val="2"/>
        <scheme val="minor"/>
      </rPr>
      <t xml:space="preserve"> per unit of energy (MJ) delivered. For this purpose, lifecycle covers the ‘well-to-wheel’ emissions of fuel products and the ‘well-to-wire’ emissions of power products, and excludes embodied emissions from capital goods and assets.</t>
    </r>
  </si>
  <si>
    <t>d</t>
  </si>
  <si>
    <t>Previously reported figures for the period 2019-2023 have been restated to update the 2019 baseline and historical figures in line with the updated methodology for the Net zero sales metric. For more detail on how this metric is calculated see the Basis of Reporting: bp.com/basisofreporting.</t>
  </si>
  <si>
    <r>
      <rPr>
        <sz val="10"/>
        <color rgb="FF000000"/>
        <rFont val="Calibri"/>
        <family val="2"/>
        <scheme val="minor"/>
      </rPr>
      <t>Aggregate lifecycle GHG emissions associated with bp’s sold energy products</t>
    </r>
    <r>
      <rPr>
        <sz val="10"/>
        <color rgb="FFFF0000"/>
        <rFont val="Calibri"/>
        <family val="2"/>
        <scheme val="minor"/>
      </rPr>
      <t>*</t>
    </r>
    <r>
      <rPr>
        <sz val="10"/>
        <color rgb="FF000000"/>
        <rFont val="Calibri"/>
        <family val="2"/>
        <scheme val="minor"/>
      </rPr>
      <t>, as determined in the calculation of the average carbon intensity of our sold energy products</t>
    </r>
    <r>
      <rPr>
        <sz val="10"/>
        <color rgb="FFFF0000"/>
        <rFont val="Calibri"/>
        <family val="2"/>
        <scheme val="minor"/>
      </rPr>
      <t>*</t>
    </r>
    <r>
      <rPr>
        <sz val="10"/>
        <color rgb="FF000000"/>
        <rFont val="Calibri"/>
        <family val="2"/>
        <scheme val="minor"/>
      </rPr>
      <t xml:space="preserve">. For this purpose, lifecycle covers the ‘well-to-wheel’ emissions of fuel products </t>
    </r>
    <r>
      <rPr>
        <sz val="10"/>
        <rFont val="Calibri"/>
        <family val="2"/>
        <scheme val="minor"/>
      </rPr>
      <t>and the ‘well-to-wire’ emissions of power products, and excludes embodied emissions from capital goods and assets. Previously reported figures for the period 2019-2023 have been restated to update the 2019 baseline and historical figures in line with the updated methodology for the Net zero sales metric.</t>
    </r>
  </si>
  <si>
    <r>
      <t>Methane intensity</t>
    </r>
    <r>
      <rPr>
        <sz val="10"/>
        <color rgb="FFFF0000"/>
        <rFont val="Calibri"/>
        <family val="2"/>
        <scheme val="minor"/>
      </rPr>
      <t>*</t>
    </r>
    <r>
      <rPr>
        <sz val="10"/>
        <rFont val="Calibri"/>
        <family val="2"/>
        <scheme val="minor"/>
      </rPr>
      <t xml:space="preserve"> refers to the amount of methane emissions from bp’s operated upstream oil and gas assets as a percentage of the total gas that goes to market from those operations. Our methodology is aligned with the Oil and Gas Climate Initiative’s (OGCI).</t>
    </r>
  </si>
  <si>
    <t>h</t>
  </si>
  <si>
    <t>In 2024, reported absolute methane emissions from upstream major oil and gas processing sites are based on our new measurement approach.  Prior to 2024 these emissions were calculated using a different methodology and therefore the methane intensity reported in those years and calculated using that data does not directly correlate to progress towards delivering the 2025 target. Prior year data is provided for information purposes, and we do not seek to directly compare prior years.</t>
  </si>
  <si>
    <t>i</t>
  </si>
  <si>
    <t>Previously referred to as bp’s aim 5 (more investment into transition).</t>
  </si>
  <si>
    <t>GHG - Operational control</t>
  </si>
  <si>
    <t>k l gg</t>
  </si>
  <si>
    <r>
      <t xml:space="preserve">Scope 1 (direct) greenhouse gas emissions </t>
    </r>
    <r>
      <rPr>
        <sz val="11"/>
        <color theme="0" tint="-0.34998626667073579"/>
        <rFont val="Wingdings"/>
        <charset val="2"/>
      </rPr>
      <t>l</t>
    </r>
  </si>
  <si>
    <t>m</t>
  </si>
  <si>
    <t xml:space="preserve">       Exploration, production and LNG</t>
  </si>
  <si>
    <t>-</t>
  </si>
  <si>
    <t xml:space="preserve">       Refining and chemicals</t>
  </si>
  <si>
    <t xml:space="preserve">       Other</t>
  </si>
  <si>
    <r>
      <t xml:space="preserve">Scope 1 (direct) carbon dioxide emissions </t>
    </r>
    <r>
      <rPr>
        <sz val="11"/>
        <color theme="0" tint="-0.34998626667073579"/>
        <rFont val="Wingdings"/>
        <charset val="2"/>
      </rPr>
      <t>l</t>
    </r>
  </si>
  <si>
    <r>
      <t xml:space="preserve">Scope 1 (direct) methane emissions </t>
    </r>
    <r>
      <rPr>
        <sz val="11"/>
        <color theme="0" tint="-0.34998626667073579"/>
        <rFont val="Wingdings"/>
        <charset val="2"/>
      </rPr>
      <t>l</t>
    </r>
  </si>
  <si>
    <t>ii</t>
  </si>
  <si>
    <t>Mt</t>
  </si>
  <si>
    <t>Operational emissions reductions</t>
  </si>
  <si>
    <r>
      <t>MtCO</t>
    </r>
    <r>
      <rPr>
        <vertAlign val="subscript"/>
        <sz val="11"/>
        <rFont val="Calibri"/>
        <family val="2"/>
        <scheme val="minor"/>
      </rPr>
      <t>2</t>
    </r>
    <r>
      <rPr>
        <sz val="11"/>
        <rFont val="Calibri"/>
        <family val="2"/>
        <scheme val="minor"/>
      </rPr>
      <t>e</t>
    </r>
  </si>
  <si>
    <r>
      <t xml:space="preserve">Scope 2 (indirect) emissions </t>
    </r>
    <r>
      <rPr>
        <sz val="11"/>
        <color theme="0" tint="-0.34998626667073579"/>
        <rFont val="Wingdings"/>
        <charset val="2"/>
      </rPr>
      <t>l</t>
    </r>
  </si>
  <si>
    <t>n o</t>
  </si>
  <si>
    <t>o</t>
  </si>
  <si>
    <t>Greenhouse gas intensity (Scope 1 and 2)</t>
  </si>
  <si>
    <t>p</t>
  </si>
  <si>
    <r>
      <t>tCO</t>
    </r>
    <r>
      <rPr>
        <vertAlign val="subscript"/>
        <sz val="11"/>
        <color theme="1"/>
        <rFont val="Calibri"/>
        <family val="2"/>
        <scheme val="minor"/>
      </rPr>
      <t>2</t>
    </r>
    <r>
      <rPr>
        <sz val="11"/>
        <color theme="1"/>
        <rFont val="Calibri"/>
        <family val="2"/>
        <scheme val="minor"/>
      </rPr>
      <t>e per thousand boe of production</t>
    </r>
  </si>
  <si>
    <t xml:space="preserve">       Refineries</t>
  </si>
  <si>
    <t>q</t>
  </si>
  <si>
    <r>
      <t>tCO</t>
    </r>
    <r>
      <rPr>
        <vertAlign val="subscript"/>
        <sz val="11"/>
        <color theme="1"/>
        <rFont val="Calibri"/>
        <family val="2"/>
        <scheme val="minor"/>
      </rPr>
      <t>2</t>
    </r>
    <r>
      <rPr>
        <sz val="11"/>
        <color theme="1"/>
        <rFont val="Calibri"/>
        <family val="2"/>
        <scheme val="minor"/>
      </rPr>
      <t>e per utilized equivalent distillation capacity</t>
    </r>
  </si>
  <si>
    <t xml:space="preserve">       Petrochemicals</t>
  </si>
  <si>
    <t>r</t>
  </si>
  <si>
    <r>
      <t>tCO</t>
    </r>
    <r>
      <rPr>
        <vertAlign val="subscript"/>
        <sz val="11"/>
        <color theme="1"/>
        <rFont val="Calibri"/>
        <family val="2"/>
        <scheme val="minor"/>
      </rPr>
      <t>2</t>
    </r>
    <r>
      <rPr>
        <sz val="11"/>
        <color theme="1"/>
        <rFont val="Calibri"/>
        <family val="2"/>
        <scheme val="minor"/>
      </rPr>
      <t>e per thousand tonnes of production</t>
    </r>
  </si>
  <si>
    <r>
      <t>Methane intensity</t>
    </r>
    <r>
      <rPr>
        <sz val="11"/>
        <color rgb="FFFF0000"/>
        <rFont val="Calibri"/>
        <family val="2"/>
        <scheme val="minor"/>
      </rPr>
      <t>*</t>
    </r>
  </si>
  <si>
    <t>s</t>
  </si>
  <si>
    <t>Flaring</t>
  </si>
  <si>
    <t>t</t>
  </si>
  <si>
    <t>kt</t>
  </si>
  <si>
    <t>GHG - Equity share</t>
  </si>
  <si>
    <t>k u gg</t>
  </si>
  <si>
    <t>n</t>
  </si>
  <si>
    <t>v</t>
  </si>
  <si>
    <t>hh</t>
  </si>
  <si>
    <t>v w ff</t>
  </si>
  <si>
    <t>x</t>
  </si>
  <si>
    <t>Energy - Operational control</t>
  </si>
  <si>
    <t>y</t>
  </si>
  <si>
    <t>GWh</t>
  </si>
  <si>
    <t>Energy intensity</t>
  </si>
  <si>
    <t>z</t>
  </si>
  <si>
    <t>GJ per thousand boe of production</t>
  </si>
  <si>
    <t>aa</t>
  </si>
  <si>
    <t>Energy intensity performance index (indexed to 2010)</t>
  </si>
  <si>
    <t>bb</t>
  </si>
  <si>
    <t>GJ per tonnes of production</t>
  </si>
  <si>
    <t>cc</t>
  </si>
  <si>
    <t xml:space="preserve">       UK and offshore</t>
  </si>
  <si>
    <t>dd</t>
  </si>
  <si>
    <t>GWh/base units kWh</t>
  </si>
  <si>
    <t xml:space="preserve">       Global (excluding UK and offshore)</t>
  </si>
  <si>
    <t>ee</t>
  </si>
  <si>
    <t>bp total figures and "Exploration, production and LNG" data for GHG emissions and energy include bpx energy (onshore US operations).</t>
  </si>
  <si>
    <t>k</t>
  </si>
  <si>
    <t>l</t>
  </si>
  <si>
    <r>
      <t>We provide data on GHG emissions material to our businesses on a carbon dioxide-equivalent basis. This includes CO</t>
    </r>
    <r>
      <rPr>
        <vertAlign val="subscript"/>
        <sz val="10"/>
        <rFont val="Calibri"/>
        <family val="2"/>
        <scheme val="minor"/>
      </rPr>
      <t>2</t>
    </r>
    <r>
      <rPr>
        <sz val="10"/>
        <rFont val="Calibri"/>
        <family val="2"/>
        <scheme val="minor"/>
      </rPr>
      <t xml:space="preserve"> and methane for Scope 1 emissions.</t>
    </r>
  </si>
  <si>
    <t>Scope 2 emissions on a market basis</t>
  </si>
  <si>
    <t>Figure for 2022 updated to reflect use of renewable energy in UK and offshore in 2022.</t>
  </si>
  <si>
    <r>
      <t>Scope 1 (direct) and Scope 2 (indirect) GHG emissions in tCO</t>
    </r>
    <r>
      <rPr>
        <vertAlign val="subscript"/>
        <sz val="10"/>
        <rFont val="Calibri"/>
        <family val="2"/>
        <scheme val="minor"/>
      </rPr>
      <t>2</t>
    </r>
    <r>
      <rPr>
        <sz val="10"/>
        <rFont val="Calibri"/>
        <family val="2"/>
        <scheme val="minor"/>
      </rPr>
      <t>e from bp operated exploration, production and LNG assets per thousand boe of upstream oil and gas production.</t>
    </r>
  </si>
  <si>
    <r>
      <t>Scope 1 (direct) and Scope 2 (indirect) GHG emissions in tCO</t>
    </r>
    <r>
      <rPr>
        <vertAlign val="subscript"/>
        <sz val="10"/>
        <rFont val="Calibri"/>
        <family val="2"/>
        <scheme val="minor"/>
      </rPr>
      <t>2</t>
    </r>
    <r>
      <rPr>
        <sz val="10"/>
        <rFont val="Calibri"/>
        <family val="2"/>
        <scheme val="minor"/>
      </rPr>
      <t>e from bp operated refineries per utilized equivalent distillation capacity.</t>
    </r>
  </si>
  <si>
    <r>
      <t>Scope 1 (direct) and Scope 2 (indirect) GHG emissions in tCO</t>
    </r>
    <r>
      <rPr>
        <vertAlign val="subscript"/>
        <sz val="10"/>
        <rFont val="Calibri"/>
        <family val="2"/>
        <scheme val="minor"/>
      </rPr>
      <t>2</t>
    </r>
    <r>
      <rPr>
        <sz val="10"/>
        <rFont val="Calibri"/>
        <family val="2"/>
        <scheme val="minor"/>
      </rPr>
      <t>e from bp operated petrochemical facilities per thousand tonnes of petrochemicals produced.</t>
    </r>
  </si>
  <si>
    <r>
      <t>Methane intensity</t>
    </r>
    <r>
      <rPr>
        <sz val="10"/>
        <color rgb="FFFF0000"/>
        <rFont val="Calibri"/>
        <family val="2"/>
      </rPr>
      <t>*</t>
    </r>
    <r>
      <rPr>
        <sz val="10"/>
        <color rgb="FF000000"/>
        <rFont val="Calibri"/>
        <family val="2"/>
      </rPr>
      <t xml:space="preserve"> refers to the amount of methane emissions from bp’s operated upstream oil and gas assets as a percentage of the total gas that goes to market from those operations. Our methodology is aligned with the Oil and Gas Climate Initiative’s (OGCI). </t>
    </r>
  </si>
  <si>
    <t>We report the total hydrocarbons flared from our upstream operations.</t>
  </si>
  <si>
    <t>bp equity share data comprises 100% of emissions from subsidiaries and the percentage of emissions equivalent to our share of joint arrangements and associates, other than bp’s share of Rosneft. On 27 February 2022, bp announced that it intends to exit its 19.75% shareholding in Rosneft Oil Company (Rosneft). bp ceased equity accounting for Rosneft from this date.</t>
  </si>
  <si>
    <t>u</t>
  </si>
  <si>
    <t>Restatement of 2022 data is due to reporting unit reassignment following portfolio changes, total 2022 equity share Scope 1 greenhouse gas emissions have not changed.</t>
  </si>
  <si>
    <r>
      <t>bp equity Scope 1 (direct) and Scope 2 (indirect) GHG emissions in tCO</t>
    </r>
    <r>
      <rPr>
        <vertAlign val="subscript"/>
        <sz val="10"/>
        <rFont val="Calibri"/>
        <family val="2"/>
        <scheme val="minor"/>
      </rPr>
      <t>2</t>
    </r>
    <r>
      <rPr>
        <sz val="10"/>
        <rFont val="Calibri"/>
        <family val="2"/>
        <scheme val="minor"/>
      </rPr>
      <t>e from exploration, production and LNG assets per thousand boe of upstream oil and gas production.</t>
    </r>
  </si>
  <si>
    <t>w</t>
  </si>
  <si>
    <r>
      <t>bp equity Scope 1 (direct) and Scope 2 (indirect) GHG emissions in tCO</t>
    </r>
    <r>
      <rPr>
        <vertAlign val="subscript"/>
        <sz val="10"/>
        <color rgb="FF000000"/>
        <rFont val="Calibri"/>
        <family val="2"/>
      </rPr>
      <t>2</t>
    </r>
    <r>
      <rPr>
        <sz val="10"/>
        <color rgb="FF000000"/>
        <rFont val="Calibri"/>
        <family val="2"/>
      </rPr>
      <t>e from refineries per utilized equivalent distillation capacity.</t>
    </r>
  </si>
  <si>
    <t>Total energy consumption in line with Streamlined Energy and Carbon Reporting (SECR).</t>
  </si>
  <si>
    <t>Total energy consumption in GJ from bp operated exploration, production and LNG assets per thousand boe of upstream oil and gas production.</t>
  </si>
  <si>
    <t>Based on Solomon Associates Energy Intensity Index methodology.</t>
  </si>
  <si>
    <t>Total energy consumption in GJ from bp operated petrochemicals facilities per thousand tonnes of petrochemical production. This replaces the previous petrochemicals (energy intensity) metric which included total primary energy consumption in the numerator.</t>
  </si>
  <si>
    <t>Energy content of flared or vented gas is excluded from energy consumption reported as although they reflect loss of energy resources, they do not reflect energy use required for production or manufacturing of products.</t>
  </si>
  <si>
    <t>UK and offshore energy consumption 4,526,000,000kWh in 2024.</t>
  </si>
  <si>
    <t>Global (excluding UK and offshore) energy consumption 125,347,000,000kWh in 2024.</t>
  </si>
  <si>
    <t>2023 figure updated to reflect a data correction in relation to one site.</t>
  </si>
  <si>
    <t>ff</t>
  </si>
  <si>
    <t>Some recently acquired entities have been granted a deviation from the requirements of bp’s operating management system (OMS) for an initial  transitional period. As a result, some of those entities may not have entered data into OneCSR for 2024 in accordance with bp’s OMS requirements. For FY 2024 reporting period this relates to TravelCenters of America, and as a result its Scope 1 and 2 GHG emissions have been calculated for the purposes of inclusion within bp’s net zero operations figures by extrapolating actuals from a prior year representative year data provided by TravelCenters of America.</t>
  </si>
  <si>
    <t>gg</t>
  </si>
  <si>
    <t xml:space="preserve">In 2024, reported absolute methane emissions from bp subsidiaries operating production and LNG assets are based on our new measurement approach.  Data for those bp subsidiaries prior to 2024 was calculated using the previous methodology.  Prior year data is provided for information purposes and we do not seek to directly compare to prior years.  </t>
  </si>
  <si>
    <t xml:space="preserve">In 2024, reported absolute methane emissions from upstream operated production and LNG assets are based on our new measurement approach.  Data prior to 2024 was calculated using the previous methodology.  Prior year data is provided for information purposes and we do not seek to directly compare to prior years.  </t>
  </si>
  <si>
    <t>Personal safety</t>
  </si>
  <si>
    <t>jj kk ll uu</t>
  </si>
  <si>
    <r>
      <t xml:space="preserve">Fatalities - workforce </t>
    </r>
    <r>
      <rPr>
        <sz val="11"/>
        <color theme="0" tint="-0.34998626667073579"/>
        <rFont val="Wingdings"/>
        <charset val="2"/>
      </rPr>
      <t>l</t>
    </r>
  </si>
  <si>
    <t>mm</t>
  </si>
  <si>
    <t>#</t>
  </si>
  <si>
    <t xml:space="preserve">       employee</t>
  </si>
  <si>
    <t xml:space="preserve">       contractor</t>
  </si>
  <si>
    <t>Life changing injuries - workforce</t>
  </si>
  <si>
    <t>nn</t>
  </si>
  <si>
    <t>Recordable injuries (RI) - workforce</t>
  </si>
  <si>
    <t>oo</t>
  </si>
  <si>
    <t>Recordable injuries (RI) - workforce - production</t>
  </si>
  <si>
    <t>Recordable injuries (RI) - workforce - refining</t>
  </si>
  <si>
    <t>Recordable injuries (RI) - workforce - unconventional onshore US</t>
  </si>
  <si>
    <t>Recordable injuries (RI) - workforce - other</t>
  </si>
  <si>
    <r>
      <t xml:space="preserve">Recordable injury frequency (RIF) - workforce </t>
    </r>
    <r>
      <rPr>
        <sz val="11"/>
        <color theme="0" tint="-0.34998626667073579"/>
        <rFont val="Wingdings"/>
        <charset val="2"/>
      </rPr>
      <t>l</t>
    </r>
  </si>
  <si>
    <t>pp</t>
  </si>
  <si>
    <t>recordable injuries per 200,000 hours worked</t>
  </si>
  <si>
    <t>Recordable injury frequency (RIF) - workforce - production</t>
  </si>
  <si>
    <t>Recordable injury frequency (RIF) - workforce - refining</t>
  </si>
  <si>
    <t>Recordable injury frequency (RIF) - workforce - unconventional onshore US</t>
  </si>
  <si>
    <t>Recordable injury frequency (RIF) - workforce - other</t>
  </si>
  <si>
    <t>Hours worked - workforce</t>
  </si>
  <si>
    <t>million hours</t>
  </si>
  <si>
    <t>Process safety</t>
  </si>
  <si>
    <r>
      <t xml:space="preserve">Tier 1 process safety events </t>
    </r>
    <r>
      <rPr>
        <sz val="11"/>
        <color theme="0" tint="-0.34998626667073579"/>
        <rFont val="Wingdings"/>
        <charset val="2"/>
      </rPr>
      <t>l</t>
    </r>
  </si>
  <si>
    <t>qq</t>
  </si>
  <si>
    <t xml:space="preserve">       production</t>
  </si>
  <si>
    <t xml:space="preserve">       refining</t>
  </si>
  <si>
    <t xml:space="preserve">       unconventional onshore US</t>
  </si>
  <si>
    <t xml:space="preserve">       other</t>
  </si>
  <si>
    <r>
      <t xml:space="preserve">Tier 2 process safety events </t>
    </r>
    <r>
      <rPr>
        <sz val="11"/>
        <color theme="0" tint="-0.34998626667073579"/>
        <rFont val="Wingdings"/>
        <charset val="2"/>
      </rPr>
      <t>l</t>
    </r>
  </si>
  <si>
    <t>rr</t>
  </si>
  <si>
    <t>Vehicle safety</t>
  </si>
  <si>
    <t>Severe vehicle accident rate</t>
  </si>
  <si>
    <t>ss</t>
  </si>
  <si>
    <t>accidents per million km driven</t>
  </si>
  <si>
    <t>Total vehicle accident rate</t>
  </si>
  <si>
    <t>tt</t>
  </si>
  <si>
    <t>Severe vehicle accidents</t>
  </si>
  <si>
    <t>Total vehicle accidents</t>
  </si>
  <si>
    <t>Kilometres driven</t>
  </si>
  <si>
    <t>million km</t>
  </si>
  <si>
    <t>jj</t>
  </si>
  <si>
    <t>bp total figures for safety data include bpx energy (onshore US operations). Where the combined totals are broken down, bpx energy safety data is included under 'unconventional onshore US'.</t>
  </si>
  <si>
    <t>kk</t>
  </si>
  <si>
    <t>This represents reported incidents occurring within bp’s operational HSSE reporting boundary. That boundary includes bp’s own operated facilities and certain other locations or situations.</t>
  </si>
  <si>
    <t>ll</t>
  </si>
  <si>
    <t>The total number of fatalities by employee and contractor for bp group.</t>
  </si>
  <si>
    <t>The total number of life-changing injuries by employee and contractor for bp group.</t>
  </si>
  <si>
    <t>RI – Recordable injury: the number of work-related incidents that result in injuries or that caused fatality, loss of consciousness, restriction of work or motion, transfer to another job, or require treatment other than simple first aid.</t>
  </si>
  <si>
    <t>RIF – Recordable injury frequency: the number of reported RI incidents per 200,000 hours worked.</t>
  </si>
  <si>
    <t>Losses of primary containment from a process of greatest consequence – such as causing harm to a member of workforce, costly damage to equipment or exceeding defined quantities (per API Tier 1 definitions).</t>
  </si>
  <si>
    <t>Losses of primary containment of lesser consequence (per API Tier 2 definitions).</t>
  </si>
  <si>
    <t>Total vehicle accident rate (TVAR) is the sum of all on-road and off-road motor vehicle accidents per one million kilometres driven. The measure is concerned with any accident, whether it caused harm to any person or only resulted in vehicle damage.</t>
  </si>
  <si>
    <t>Incidents may have ongoing investigation or assessment at the end of the stated reporting period. Incidents appear within reported data according to the classification as understood at the end of the stated reporting period</t>
  </si>
  <si>
    <t>uu</t>
  </si>
  <si>
    <t>Spills</t>
  </si>
  <si>
    <t>vv ww</t>
  </si>
  <si>
    <t>Loss of primary containment</t>
  </si>
  <si>
    <t>xx</t>
  </si>
  <si>
    <t>Oil spills - number (&gt;= 1bbl)</t>
  </si>
  <si>
    <t>yy zz</t>
  </si>
  <si>
    <t xml:space="preserve">       contained</t>
  </si>
  <si>
    <t xml:space="preserve">       reaching land</t>
  </si>
  <si>
    <t>aaa</t>
  </si>
  <si>
    <t xml:space="preserve">       reaching water</t>
  </si>
  <si>
    <t>Oil spills - number (&gt;= 1bbl) - production</t>
  </si>
  <si>
    <t>zz</t>
  </si>
  <si>
    <t>Oil spills - number (&gt;= 1bbl) - refining</t>
  </si>
  <si>
    <t>Oil spills - number (&gt;= 1bbl) - unconventional onshore US</t>
  </si>
  <si>
    <t>Oil spills - number (&gt;= 1bbl) - other</t>
  </si>
  <si>
    <t>Oil spills - volume</t>
  </si>
  <si>
    <t>thousand litres</t>
  </si>
  <si>
    <t xml:space="preserve">       unrecovered</t>
  </si>
  <si>
    <t>bbb</t>
  </si>
  <si>
    <t xml:space="preserve">       recovered</t>
  </si>
  <si>
    <t xml:space="preserve">       production - spilled</t>
  </si>
  <si>
    <t xml:space="preserve">       production - unrecovered</t>
  </si>
  <si>
    <t xml:space="preserve">       refining - spilled</t>
  </si>
  <si>
    <t xml:space="preserve">       refining - unrecovered</t>
  </si>
  <si>
    <t xml:space="preserve">       unconventional onshore US - spilled</t>
  </si>
  <si>
    <t xml:space="preserve">       unconventional onshore US - unrecovered</t>
  </si>
  <si>
    <t xml:space="preserve">       other - spilled</t>
  </si>
  <si>
    <t xml:space="preserve">       other - unrecovered</t>
  </si>
  <si>
    <t>Water</t>
  </si>
  <si>
    <t>ccc</t>
  </si>
  <si>
    <t>Total freshwater withdrawal</t>
  </si>
  <si>
    <t>kkk</t>
  </si>
  <si>
    <r>
      <t>million m</t>
    </r>
    <r>
      <rPr>
        <vertAlign val="superscript"/>
        <sz val="11"/>
        <rFont val="Calibri"/>
        <family val="2"/>
        <scheme val="minor"/>
      </rPr>
      <t>3</t>
    </r>
  </si>
  <si>
    <t xml:space="preserve">     Exploration, production and LNG</t>
  </si>
  <si>
    <t xml:space="preserve">     Refining and chemicals</t>
  </si>
  <si>
    <t xml:space="preserve">     Other</t>
  </si>
  <si>
    <t>Total water withdrawal - reclaimed and recycled water</t>
  </si>
  <si>
    <t>Total freshwater withdrawal in areas with water stress or scarcity</t>
  </si>
  <si>
    <t>jjj kkk</t>
  </si>
  <si>
    <t>Freshwater withdrawal intensity</t>
  </si>
  <si>
    <t>t withdrawn/t production</t>
  </si>
  <si>
    <t>t withdrawn/t throughput</t>
  </si>
  <si>
    <t>Freshwater consumption</t>
  </si>
  <si>
    <t xml:space="preserve">       percentage of withdrawal</t>
  </si>
  <si>
    <t xml:space="preserve">       in areas with water stress or scarcity</t>
  </si>
  <si>
    <t>jjj</t>
  </si>
  <si>
    <t>Freshwater consumption intensity</t>
  </si>
  <si>
    <t>t consumed/t production</t>
  </si>
  <si>
    <t>Discharges to water - Exploration, production and LNG</t>
  </si>
  <si>
    <t xml:space="preserve">       mass of produced water managed per unit of mass production</t>
  </si>
  <si>
    <t>t/t</t>
  </si>
  <si>
    <t xml:space="preserve">       produced water generated</t>
  </si>
  <si>
    <t>million tonnes</t>
  </si>
  <si>
    <t xml:space="preserve">       produced water generated discharged</t>
  </si>
  <si>
    <t xml:space="preserve">       produced water generated injected</t>
  </si>
  <si>
    <t xml:space="preserve">       produced water generated evaporated</t>
  </si>
  <si>
    <t>&lt;1</t>
  </si>
  <si>
    <t xml:space="preserve">       oil discharged in muds and cuttings</t>
  </si>
  <si>
    <t>tonnes</t>
  </si>
  <si>
    <t xml:space="preserve">       synthetic based fluids discharged in drilling muds and cuttings</t>
  </si>
  <si>
    <t xml:space="preserve">       drilling chemicals</t>
  </si>
  <si>
    <t xml:space="preserve">       production chemicals excluding drilling</t>
  </si>
  <si>
    <t xml:space="preserve">       oil discharged – in produced water and effluent</t>
  </si>
  <si>
    <t xml:space="preserve">       hydrocarbon concentration in discharged water</t>
  </si>
  <si>
    <t>mg/l</t>
  </si>
  <si>
    <t>Discharges to water – Refining and chemicals total water discharged</t>
  </si>
  <si>
    <t xml:space="preserve">       Refining and chemicals – discharged to third party operated wastewater treatment plant</t>
  </si>
  <si>
    <t xml:space="preserve">       Refining and chemicals – discharged to bp operated wastewater treatment plant</t>
  </si>
  <si>
    <t xml:space="preserve">       Refining and chemicals – chemical oxygen demand (COD)</t>
  </si>
  <si>
    <t xml:space="preserve">Discharges to water – Refining and chemicals COD discharged </t>
  </si>
  <si>
    <t>Air emissions</t>
  </si>
  <si>
    <t>Total emissions to air</t>
  </si>
  <si>
    <t>ddd</t>
  </si>
  <si>
    <t>Air emissions - nitrogen oxides</t>
  </si>
  <si>
    <t>Air emissions - sulphur oxides</t>
  </si>
  <si>
    <t>Air emissions - non-methane hydrocarbons</t>
  </si>
  <si>
    <t>Waste</t>
  </si>
  <si>
    <t>Hazardous waste generated (excluding deepwell)</t>
  </si>
  <si>
    <t>eee ccc</t>
  </si>
  <si>
    <t>Hazardous waste recovered-recycled offsite (excluding deepwell)</t>
  </si>
  <si>
    <t>iii</t>
  </si>
  <si>
    <t>Hazardous waste disposed (excluding deepwell)</t>
  </si>
  <si>
    <t>eee</t>
  </si>
  <si>
    <t>Non-hazardous waste generated</t>
  </si>
  <si>
    <t>Non-hazardous waste recovered-recycled offsite</t>
  </si>
  <si>
    <t>Non-hazardous waste disposed offsite</t>
  </si>
  <si>
    <t>Rate of waste recycled or recovered</t>
  </si>
  <si>
    <t>fff iii</t>
  </si>
  <si>
    <t>Other</t>
  </si>
  <si>
    <t>Environmental expenditure</t>
  </si>
  <si>
    <t>ggg ddd</t>
  </si>
  <si>
    <t>Percentage of major operating sites externally verified to be in conformance with ISO 14001</t>
  </si>
  <si>
    <t>Number of major operating sites in or adjacent (within 1km) to protected areas</t>
  </si>
  <si>
    <t>hhh</t>
  </si>
  <si>
    <t>Area of major operating sites overlapping with protected areas</t>
  </si>
  <si>
    <t>hectares</t>
  </si>
  <si>
    <t>Number of major operating sites in or adjacent (within 1km) to key biodiversity areas</t>
  </si>
  <si>
    <t>Area of major operating sites overlapping with key biodiversity areas</t>
  </si>
  <si>
    <t>At the time of publication, during an initial transition period for these acquired businesses, Archaea Energy, TravelCenters of America, Lightsource bp and bp bioenergy reporting processes were still being integrated into bp’s reporting processes and as such, their performance data is not included in reported data for 2024.</t>
  </si>
  <si>
    <t>vv</t>
  </si>
  <si>
    <t>bp total figures for spills include bpx energy (onshore US operations). Where the combined totals are broken down, bpx energy spills data is included under 'unconventional onshore US'.</t>
  </si>
  <si>
    <t>ww</t>
  </si>
  <si>
    <t>Loss of primary containment records any unplanned or uncontrolled release of material (excluding small or non-hazardous releases such as water) from a tank, vessel, pipe, rail car or equipment used for containment.</t>
  </si>
  <si>
    <t>Any loss of primary containment of one barrel or more of liquid hydrocarbon (1 barrel = 159 litres = 42 gallons).</t>
  </si>
  <si>
    <t>yy</t>
  </si>
  <si>
    <t>The number of spills from primary containment. This number contains a small number of unclassified spills.</t>
  </si>
  <si>
    <t>The number of spills which breach containment (primary or secondary) and reach the environment, either to land or to water.</t>
  </si>
  <si>
    <t>The volume of oil remaining in land or water after recovery operations.</t>
  </si>
  <si>
    <t>bp totals and "Exploration, production and LNG" data for water, air and waste include bpx energy (onshore US operations).</t>
  </si>
  <si>
    <t>2022 figure updated to reflect a correction.</t>
  </si>
  <si>
    <t>Hazardous waste does not include waste which is disposed of under licence to deepwell.</t>
  </si>
  <si>
    <t>Waste recycled or recovered as a percentage of total waste managed.</t>
  </si>
  <si>
    <t>fff</t>
  </si>
  <si>
    <t>Operating and capital expenditure on the prevention, control, treatment or elimination of air and water emissions and solid waste is often not incurred as a separately identifiable transaction. Instead, it forms part of a larger transaction that includes, for example, normal operations and maintenance expenditure. The figure for environmental expenditure is therefore estimated, based on the definitions and guidelines of the American Petroleum Institute.</t>
  </si>
  <si>
    <t>ggg</t>
  </si>
  <si>
    <t>A major operation may exist within or near more than one type of protected area or key biodiversity area.</t>
  </si>
  <si>
    <t>Community</t>
  </si>
  <si>
    <t>Economic value generated by bp</t>
  </si>
  <si>
    <t xml:space="preserve">       payments to suppliers</t>
  </si>
  <si>
    <t xml:space="preserve">       benefits to employees</t>
  </si>
  <si>
    <t>lll</t>
  </si>
  <si>
    <t xml:space="preserve">       taxes to governments</t>
  </si>
  <si>
    <t>mmm</t>
  </si>
  <si>
    <t xml:space="preserve">       social investment spend</t>
  </si>
  <si>
    <t>bp Foundation - bp matching</t>
  </si>
  <si>
    <t>nnn</t>
  </si>
  <si>
    <t>bp Foundation - natural disaster relief</t>
  </si>
  <si>
    <t>Total dividends distributed to bp shareholders</t>
  </si>
  <si>
    <t>ooo</t>
  </si>
  <si>
    <t>Percentage of major operating sites in indigenous land</t>
  </si>
  <si>
    <t>ppp</t>
  </si>
  <si>
    <t>Community complaints</t>
  </si>
  <si>
    <t>ppp qqq</t>
  </si>
  <si>
    <t xml:space="preserve">       damage to property/crops</t>
  </si>
  <si>
    <t xml:space="preserve">       discharges to water</t>
  </si>
  <si>
    <t xml:space="preserve">       flaring</t>
  </si>
  <si>
    <t xml:space="preserve">       impact on traditional indigenous, recreational or cultural activities</t>
  </si>
  <si>
    <t xml:space="preserve">       job opportunities</t>
  </si>
  <si>
    <t xml:space="preserve">       nuisance (odour, noise and dust)</t>
  </si>
  <si>
    <t xml:space="preserve">       security arrangements</t>
  </si>
  <si>
    <t xml:space="preserve">       social investment</t>
  </si>
  <si>
    <t>bp people</t>
  </si>
  <si>
    <t>qqq</t>
  </si>
  <si>
    <t>Number of employees</t>
  </si>
  <si>
    <t xml:space="preserve">       percentage female</t>
  </si>
  <si>
    <t xml:space="preserve">       percentage male</t>
  </si>
  <si>
    <t xml:space="preserve">       percentage female - graduate hires</t>
  </si>
  <si>
    <t>rrr</t>
  </si>
  <si>
    <t xml:space="preserve">       percentage male - graduate hires</t>
  </si>
  <si>
    <t xml:space="preserve">       percentage female - experienced hires</t>
  </si>
  <si>
    <t xml:space="preserve">       percentage male - experienced hires</t>
  </si>
  <si>
    <t xml:space="preserve">       percentage female - leadership team</t>
  </si>
  <si>
    <t xml:space="preserve">       percentage male - leadership team</t>
  </si>
  <si>
    <t xml:space="preserve">       percentage female - group leaders</t>
  </si>
  <si>
    <t>sss</t>
  </si>
  <si>
    <t xml:space="preserve">       percentage male - group leaders</t>
  </si>
  <si>
    <t xml:space="preserve">       percentage female - senior leaders</t>
  </si>
  <si>
    <t xml:space="preserve">       percentage male - senior leaders</t>
  </si>
  <si>
    <t xml:space="preserve">       percentage female - board of directors</t>
  </si>
  <si>
    <t xml:space="preserve">       percentage male - board of directors</t>
  </si>
  <si>
    <t xml:space="preserve">       25 and under</t>
  </si>
  <si>
    <t xml:space="preserve">       26-30</t>
  </si>
  <si>
    <t xml:space="preserve">       31-35</t>
  </si>
  <si>
    <t xml:space="preserve">       36-40</t>
  </si>
  <si>
    <t xml:space="preserve">       41-45</t>
  </si>
  <si>
    <t xml:space="preserve">       46-50</t>
  </si>
  <si>
    <t xml:space="preserve">       51-55</t>
  </si>
  <si>
    <t xml:space="preserve">       56-60</t>
  </si>
  <si>
    <t xml:space="preserve">       61 and over</t>
  </si>
  <si>
    <t>Number of employees - group leaders</t>
  </si>
  <si>
    <t xml:space="preserve">       Europe</t>
  </si>
  <si>
    <t xml:space="preserve">       US and Canada</t>
  </si>
  <si>
    <t xml:space="preserve">       Asia Pacific</t>
  </si>
  <si>
    <t xml:space="preserve">       South and Central America</t>
  </si>
  <si>
    <t xml:space="preserve">       Middle East, North Africa</t>
  </si>
  <si>
    <t xml:space="preserve">       Sub-Saharan Africa</t>
  </si>
  <si>
    <t xml:space="preserve">       production &amp; operations</t>
  </si>
  <si>
    <t xml:space="preserve">       customers &amp; products</t>
  </si>
  <si>
    <t xml:space="preserve">       gas &amp; low carbon energy</t>
  </si>
  <si>
    <t xml:space="preserve">       other businesses &amp; corporate</t>
  </si>
  <si>
    <t>Women in group leadership</t>
  </si>
  <si>
    <t>Women at management level</t>
  </si>
  <si>
    <t>People from racial minorities in UK and US group leadership</t>
  </si>
  <si>
    <t>People from beyond the UK and US in group leadership</t>
  </si>
  <si>
    <t>Number of employee exits</t>
  </si>
  <si>
    <t xml:space="preserve">       male</t>
  </si>
  <si>
    <t xml:space="preserve">       female</t>
  </si>
  <si>
    <t xml:space="preserve">       Middle East &amp; North Africa</t>
  </si>
  <si>
    <t xml:space="preserve">       Russia</t>
  </si>
  <si>
    <t xml:space="preserve">       South &amp; Central America</t>
  </si>
  <si>
    <t xml:space="preserve">       US &amp; Canada</t>
  </si>
  <si>
    <t>Rate of employee exits</t>
  </si>
  <si>
    <t>ttt</t>
  </si>
  <si>
    <t>Number of new employee hires</t>
  </si>
  <si>
    <t>uuu</t>
  </si>
  <si>
    <t>Rate of new employee hires</t>
  </si>
  <si>
    <t>vvv</t>
  </si>
  <si>
    <t xml:space="preserve">        25 and under</t>
  </si>
  <si>
    <t xml:space="preserve">        26 - 30</t>
  </si>
  <si>
    <t xml:space="preserve">        31 - 35</t>
  </si>
  <si>
    <t xml:space="preserve">        36 - 40</t>
  </si>
  <si>
    <t xml:space="preserve">        41 - 45</t>
  </si>
  <si>
    <t xml:space="preserve">        46 - 50</t>
  </si>
  <si>
    <t xml:space="preserve">        51 - 55</t>
  </si>
  <si>
    <t xml:space="preserve">        56 - 60</t>
  </si>
  <si>
    <t xml:space="preserve">        61 and over</t>
  </si>
  <si>
    <t xml:space="preserve">        Male</t>
  </si>
  <si>
    <t xml:space="preserve">        Female</t>
  </si>
  <si>
    <t xml:space="preserve">        Asia Pacific</t>
  </si>
  <si>
    <t xml:space="preserve">        Europe</t>
  </si>
  <si>
    <t xml:space="preserve">        Middle East &amp; North Africa</t>
  </si>
  <si>
    <t xml:space="preserve">        Russia</t>
  </si>
  <si>
    <t xml:space="preserve">        South &amp; Central America</t>
  </si>
  <si>
    <t xml:space="preserve">        Sub-Saharan Africa</t>
  </si>
  <si>
    <t xml:space="preserve">        US &amp; Canada</t>
  </si>
  <si>
    <t>Pulse survey</t>
  </si>
  <si>
    <t xml:space="preserve">       employee engagement</t>
  </si>
  <si>
    <t xml:space="preserve">       pride in working for bp</t>
  </si>
  <si>
    <t>Includes wages, salaries, share-based payments, benefits and pensions.</t>
  </si>
  <si>
    <t>Comprises income taxes and production taxes paid.</t>
  </si>
  <si>
    <t>bp Foundation is a charitable organization separate from, but entirely funded by bp.</t>
  </si>
  <si>
    <t>This includes dividends paid in cash and scrip dividends.</t>
  </si>
  <si>
    <t>Due to rounding the sum of the component parts may not exactly equal 100%.</t>
  </si>
  <si>
    <t>Graduate hires are now reported on a ‘hire’ basis (total graduates proceeding to work at bp) to improve consistency of our disclosures across our reports. Graduate hires were previously reported on an ‘acceptance’ basis (total graduates accepting offers of employment). Values for 2021-2022 have been restated on a 'hire' basis.</t>
  </si>
  <si>
    <t>Group leaders are our most senior leaders. Their roles include operational, functional and regional leadership.</t>
  </si>
  <si>
    <t>From 2021, the retail population is included in employee exits.</t>
  </si>
  <si>
    <t>Absolute number of new employee hires.</t>
  </si>
  <si>
    <t>New employee hires expressed as a percentage of headcount at the end of the reporting period.</t>
  </si>
  <si>
    <t>Ethics and compliance</t>
  </si>
  <si>
    <t>Concerns and enquiries raised through all reporting channels</t>
  </si>
  <si>
    <t>www xxx</t>
  </si>
  <si>
    <t>Concerns and enquiries raised through OpenTalk</t>
  </si>
  <si>
    <t>Concerns and enquiries raised - raised with management</t>
  </si>
  <si>
    <r>
      <rPr>
        <sz val="11"/>
        <rFont val="Calibri"/>
        <family val="2"/>
        <scheme val="minor"/>
      </rPr>
      <t>Employee se</t>
    </r>
    <r>
      <rPr>
        <sz val="11"/>
        <color rgb="FF000000"/>
        <rFont val="Calibri"/>
        <family val="2"/>
        <scheme val="minor"/>
      </rPr>
      <t>parations (dismissals, resignations) for non-compliance and unethical behaviours</t>
    </r>
  </si>
  <si>
    <t>Employees completing anti-bribery and corruption training</t>
  </si>
  <si>
    <t>Countries bp has a presence in</t>
  </si>
  <si>
    <r>
      <t>Retail sites</t>
    </r>
    <r>
      <rPr>
        <sz val="11"/>
        <color rgb="FFFF0000"/>
        <rFont val="Calibri"/>
        <family val="2"/>
        <scheme val="minor"/>
      </rPr>
      <t>*</t>
    </r>
  </si>
  <si>
    <t>Excluding duplicate concerns.</t>
  </si>
  <si>
    <t>www</t>
  </si>
  <si>
    <t>In 2024 concerns and enquiries reporting includes exits from our retail employee population for the first time. This change in methodology contributes to the increase in the number of employee separations in 2024.</t>
  </si>
  <si>
    <t>xxx</t>
  </si>
  <si>
    <t>Aggregate energy associated with sales of energy products, as determined in the calculation of the average carbon intensity of our sold energy products, with electricity represented as fossil fuel equivalence of sold energy. 1 PJ (Petajoule) = 1 billion (10^9) MJ. Previously reported figures for the period 2019-2023 have been restated to update the 2019 baseline and historical figures in line with the updated methodology for the Net zero sales metric.</t>
  </si>
  <si>
    <t>The threshold bp is now using for stress is based on a water stress level of ‘high’ or above, as defined by the WRI Aqueduct Water Atlas. bp determines areas of water stress using either the WRI Aqueduct Water Atlas or using a consideration of site-specific local data sources. The 2023 figure has been restated.</t>
  </si>
  <si>
    <t>Rate of severe vehicle accidents (per one million km) involving light and heavy motor vehicles being operated by a member of the bp workforce while undertaking business travel, resulting in workforce fatality, third-party fatality, day or more away from work, recordable injury or vehicle rollover.</t>
  </si>
  <si>
    <t xml:space="preserve">Copies of all of bp’s key reports, and a reporting archive, can be found in our reporting centre: </t>
  </si>
  <si>
    <t>We report group-level data and as of 2022 we have provided breakdowns for safety and GHG, energy and environment data. Safety data (including spills) is reported by (i) group, (ii) production, (iii) refining, (iv) unconventional onshore US (including bpx energy) and (v) other. GHG, energy and environment data is reported by (i) group, (ii) exploration, production and LNG, (iii) refining and chemicals and (iv) other (including our customers &amp; products businesses). We think this breakdown is most relevant to aid understanding of our performance. Due to these changes in our ESG reporting, it is not possible to restate prior year data on a new segmental basis. For historical data please see the Datasheets for previous reporting years, available at bp.com/reportingcentre</t>
  </si>
  <si>
    <r>
      <rPr>
        <sz val="11"/>
        <color rgb="FF000000"/>
        <rFont val="Calibri"/>
        <family val="2"/>
        <scheme val="minor"/>
      </rPr>
      <t xml:space="preserve">The selected sustainability information below were subject to limited assurance by Deloitte LLP in accordance with the International Standard for Assurance Engagements ('ISAE') 3000 (Revised).
</t>
    </r>
    <r>
      <rPr>
        <sz val="11"/>
        <rFont val="Calibri"/>
        <family val="2"/>
        <scheme val="minor"/>
      </rPr>
      <t xml:space="preserve">
Please see the bp Sustainability Report 2024 </t>
    </r>
    <r>
      <rPr>
        <sz val="11"/>
        <color rgb="FF000000"/>
        <rFont val="Calibri"/>
        <family val="2"/>
        <scheme val="minor"/>
      </rPr>
      <t>for Deloitte's limited assurance report at bp.com/sustainability
A Basis of Reporting document is available on bp.com/basisofreporting</t>
    </r>
    <r>
      <rPr>
        <sz val="11"/>
        <rFont val="Calibri"/>
        <family val="2"/>
        <scheme val="minor"/>
      </rPr>
      <t xml:space="preserve">
The assured metrics below are marked a </t>
    </r>
    <r>
      <rPr>
        <sz val="11"/>
        <color theme="0" tint="-0.34998626667073579"/>
        <rFont val="Wingdings"/>
        <charset val="2"/>
      </rPr>
      <t>l</t>
    </r>
    <r>
      <rPr>
        <sz val="23.75"/>
        <rFont val="Calibri"/>
        <family val="2"/>
      </rPr>
      <t xml:space="preserve"> </t>
    </r>
    <r>
      <rPr>
        <sz val="11"/>
        <rFont val="Calibri"/>
        <family val="2"/>
        <scheme val="minor"/>
      </rPr>
      <t>in the Datasheet.</t>
    </r>
  </si>
  <si>
    <t>Energy consumption - Streamlined Energy and Carbon Reporting (SECR)</t>
  </si>
  <si>
    <r>
      <t xml:space="preserve">Energy consumption </t>
    </r>
    <r>
      <rPr>
        <sz val="11"/>
        <color theme="0" tint="-0.34998626667073579"/>
        <rFont val="Wingdings"/>
        <charset val="2"/>
      </rPr>
      <t>l</t>
    </r>
  </si>
  <si>
    <t>Exclusions to the safety metrics may exist where entities that have been recently acquired or where bp has recently taken full ownership have been granted a deviation from specific reporting requirements in bp’s operating management system (OMS) for an initial transitional period and data are not included in the reported metrics unless specifically noted. For the FY2024 reporting period this includes Archaea, TravelCenters of America, bp bioenergy and Lightsource bp.</t>
  </si>
  <si>
    <t>2023 figure updated from 17.6 tCO2e per thousand boe of production to reflect a data correction in relation to one site.</t>
  </si>
  <si>
    <r>
      <rPr>
        <sz val="10"/>
        <color rgb="FFFF0000"/>
        <rFont val="Calibri"/>
        <family val="2"/>
        <scheme val="minor"/>
      </rPr>
      <t>*</t>
    </r>
    <r>
      <rPr>
        <sz val="10"/>
        <rFont val="Calibri"/>
        <family val="2"/>
        <scheme val="minor"/>
      </rPr>
      <t xml:space="preserve"> See the glossary in the </t>
    </r>
    <r>
      <rPr>
        <i/>
        <sz val="10"/>
        <rFont val="Calibri"/>
        <family val="2"/>
        <scheme val="minor"/>
      </rPr>
      <t>bp Sustainability Report 2024</t>
    </r>
    <r>
      <rPr>
        <sz val="10"/>
        <rFont val="Calibri"/>
        <family val="2"/>
        <scheme val="minor"/>
      </rPr>
      <t xml:space="preserve"> pages 46-47</t>
    </r>
  </si>
  <si>
    <t>Following an update in 2024 to the basis for calculating freshwater withdrawal to align with the basis for calculating freshwater consumption and improve clarity and consistency, metrics based on freshwater withdrawal data have been restated for the years 2019-2023 to reflect the exclusion of once through cooling wa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7">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0"/>
    <numFmt numFmtId="169" formatCode="0.000000"/>
    <numFmt numFmtId="170" formatCode="_-* #,##0\ &quot;руб&quot;_-;\-* #,##0\ &quot;руб&quot;_-;_-* &quot;-&quot;\ &quot;руб&quot;_-;_-@_-"/>
    <numFmt numFmtId="171" formatCode="_-* #,##0&quot;d.&quot;_-;\-* #,##0&quot;d.&quot;_-;_-* &quot;-&quot;&quot;d.&quot;_-;_-@_-"/>
    <numFmt numFmtId="172" formatCode="_-* #,##0&quot;đ.&quot;_-;\-* #,##0&quot;đ.&quot;_-;_-* &quot;-&quot;&quot;đ.&quot;_-;_-@_-"/>
    <numFmt numFmtId="173" formatCode="_-* #,##0\ &quot;d.&quot;_-;\-* #,##0\ &quot;d.&quot;_-;_-* &quot;-&quot;\ &quot;d.&quot;_-;_-@_-"/>
    <numFmt numFmtId="174" formatCode="_-* #,##0\ &quot;đ.&quot;_-;\-* #,##0\ &quot;đ.&quot;_-;_-* &quot;-&quot;\ &quot;đ.&quot;_-;_-@_-"/>
    <numFmt numFmtId="175" formatCode="_-* #,##0.00\ &quot;d.&quot;_-;\-* #,##0.00\ &quot;d.&quot;_-;_-* &quot;-&quot;??\ &quot;d.&quot;_-;_-@_-"/>
    <numFmt numFmtId="176" formatCode="_-* #,##0.00\ &quot;đ.&quot;_-;\-* #,##0.00\ &quot;đ.&quot;_-;_-* &quot;-&quot;??\ &quot;đ.&quot;_-;_-@_-"/>
    <numFmt numFmtId="177" formatCode="_-* #,##0.00&quot;d.&quot;_-;\-* #,##0.00&quot;d.&quot;_-;_-* &quot;-&quot;??&quot;d.&quot;_-;_-@_-"/>
    <numFmt numFmtId="178" formatCode="_-* #,##0.00&quot;đ.&quot;_-;\-* #,##0.00&quot;đ.&quot;_-;_-* &quot;-&quot;??&quot;đ.&quot;_-;_-@_-"/>
    <numFmt numFmtId="179" formatCode="_-* ###0_-;\(###0\);_-* &quot;–&quot;_-;_-@_-"/>
    <numFmt numFmtId="180" formatCode="_-* #,##0_-;\(#,##0\);_-* &quot;–&quot;_-;_-@_-"/>
    <numFmt numFmtId="181" formatCode="_-* #,###_-;\(#,###\);_-* &quot;–&quot;_-;_-@_-"/>
    <numFmt numFmtId="182" formatCode="_-\ #,##0.0_-;\(#,##0.0\);_-* &quot;–&quot;_-;_-@_-"/>
    <numFmt numFmtId="183" formatCode="_-\ #,##0.00_-;\(#,##0.00\);_-* &quot;–&quot;_-;_-@_-"/>
    <numFmt numFmtId="184" formatCode="_-* #,###.00_-;\(#,###.00\);_-* &quot;–&quot;_-;_-@_-"/>
    <numFmt numFmtId="185" formatCode="_-\ #,##0.000_-;\(#,##0.000\);_-* &quot;–&quot;_-;_-@_-"/>
    <numFmt numFmtId="186" formatCode="_-* #,###.0_-;\(#,###.0\);_-* &quot;–&quot;_-;_-@_-"/>
    <numFmt numFmtId="187" formatCode="_-\ #,##0%_-;\(#,##0\)%;_-* &quot;–&quot;_-;_-@_-"/>
    <numFmt numFmtId="188" formatCode="_-\ 0%_-;\(0%\);_-* &quot;–&quot;_-;_-@_-"/>
    <numFmt numFmtId="189" formatCode="0.000_)"/>
    <numFmt numFmtId="190" formatCode="_(* #,##0.0_);_(* \(#,##0.0\);_(* &quot;-&quot;_);_(@_)"/>
    <numFmt numFmtId="191" formatCode="0_ ;[Red]\-0\ "/>
    <numFmt numFmtId="192" formatCode="_(* #,##0.0_);_(* \(#,##0.0\);_(* &quot;-&quot;??_);_(@_)"/>
    <numFmt numFmtId="193" formatCode="dd\-mmm\-yy_)"/>
    <numFmt numFmtId="194" formatCode="_(* #,##0.000_);_(* \(#,##0.000\);_(* &quot;-&quot;_);_(@_)"/>
    <numFmt numFmtId="195" formatCode="_(* #,##0.00_);_(* \(#,##0.00\);_(* &quot;-&quot;_);_(@_)"/>
    <numFmt numFmtId="196" formatCode="&quot;$&quot;#,##0.00"/>
    <numFmt numFmtId="197" formatCode="#,##0.0_);\(#,##0.0\)"/>
    <numFmt numFmtId="198" formatCode="_([$€-2]* #,##0.00_);_([$€-2]* \(#,##0.00\);_([$€-2]* &quot;-&quot;??_)"/>
    <numFmt numFmtId="199" formatCode="_(* #,##0.00000_);_(* \(#,##0.00000\);_(* &quot;-&quot;??_);_(@_)"/>
    <numFmt numFmtId="200" formatCode="0.00_)"/>
    <numFmt numFmtId="201" formatCode="_(&quot;C$&quot;* #,##0.00_);_(&quot;C$&quot;* \(#,##0.00\);_(&quot;C$&quot;* &quot;-&quot;??_);_(@_)"/>
    <numFmt numFmtId="202" formatCode="#,##0.00\ &quot;kr&quot;;[Red]\-#,##0.00\ &quot;kr&quot;"/>
    <numFmt numFmtId="203" formatCode="_-* #,##0\ _d_._-;\-* #,##0\ _d_._-;_-* &quot;-&quot;\ _d_._-;_-@_-"/>
    <numFmt numFmtId="204" formatCode="_-* #,##0\ _đ_._-;\-* #,##0\ _đ_._-;_-* &quot;-&quot;\ _đ_._-;_-@_-"/>
    <numFmt numFmtId="205" formatCode="_-* #,##0_d_._-;\-* #,##0_d_._-;_-* &quot;-&quot;_d_._-;_-@_-"/>
    <numFmt numFmtId="206" formatCode="_-* #,##0_đ_._-;\-* #,##0_đ_._-;_-* &quot;-&quot;_đ_._-;_-@_-"/>
    <numFmt numFmtId="207" formatCode="_-* #,##0.00\ _d_._-;\-* #,##0.00\ _d_._-;_-* &quot;-&quot;??\ _d_._-;_-@_-"/>
    <numFmt numFmtId="208" formatCode="_-* #,##0.00\ _đ_._-;\-* #,##0.00\ _đ_._-;_-* &quot;-&quot;??\ _đ_._-;_-@_-"/>
    <numFmt numFmtId="209" formatCode="_-* #,##0.00_d_._-;\-* #,##0.00_d_._-;_-* &quot;-&quot;??_d_._-;_-@_-"/>
    <numFmt numFmtId="210" formatCode="_-* #,##0.00_đ_._-;\-* #,##0.00_đ_._-;_-* &quot;-&quot;??_đ_._-;_-@_-"/>
    <numFmt numFmtId="211" formatCode="_(* #,##0.0_);_(* \(#,##0.0\);&quot; &quot;"/>
    <numFmt numFmtId="212" formatCode="_(&quot;$&quot;\ #,##0_);_(&quot;$&quot;\ \(#,##0\);_(&quot;$&quot;\ 0_);_(@_)"/>
    <numFmt numFmtId="213" formatCode="_-* #,##0\ _k_r_-;\-* #,##0\ _k_r_-;_-* &quot;-&quot;\ _k_r_-;_-@_-"/>
    <numFmt numFmtId="214" formatCode="_(\ #,##0_);_(\ \(#,##0\);_(0_);_(@_)"/>
    <numFmt numFmtId="215" formatCode="_(\ #,##0.0_);_(\ \(#,##0.0\);_(0.0_);_(@_)"/>
    <numFmt numFmtId="216" formatCode="_(* #,##0.0_);_(* \(#,##0.0\);&quot; &quot;;&quot; &quot;"/>
    <numFmt numFmtId="217" formatCode="_(&quot;$&quot;\ #,##0.0_);_(&quot;$&quot;\ \(#,##0.0\);_(&quot;$&quot;\ 0.0_);_(@_)"/>
    <numFmt numFmtId="218" formatCode="_(* #,##0_);_(* \(#,##0\);&quot; &quot;"/>
    <numFmt numFmtId="219" formatCode="_(&quot;$&quot;* #,##0_);_(&quot;$&quot;* \(#,##0\);&quot; &quot;"/>
    <numFmt numFmtId="220" formatCode="_(\ #,##0.000_);_(\ \(#,##0.000\);_(0.000_);_(@_)"/>
    <numFmt numFmtId="221" formatCode="##,##0;[Red]\(##,##0\)"/>
    <numFmt numFmtId="222" formatCode="000"/>
    <numFmt numFmtId="223" formatCode="#,##0;\(#,##0\);\–;@"/>
    <numFmt numFmtId="224" formatCode="_-* #,##0_р_._-;_-* #,##0_р_.\-;_-* &quot;-&quot;_р_._-;_-@_-"/>
    <numFmt numFmtId="225" formatCode="0E+00"/>
    <numFmt numFmtId="226" formatCode="_-* #,##0.000_-;\-* #,##0.000_-;_-* &quot;-&quot;??_-;_-@_-"/>
    <numFmt numFmtId="227" formatCode="_(&quot;$&quot;* #,##0_);_(&quot;$&quot;* \(#,##0\);&quot;-&quot;"/>
    <numFmt numFmtId="228" formatCode="#,##0.0\ ;[Red]\(#,##0.0\)"/>
    <numFmt numFmtId="229" formatCode="_(&quot;Rp&quot;* #,##0.00_);_(&quot;Rp&quot;* \(#,##0.00\);_(&quot;Rp&quot;* &quot;-&quot;??_);_(@_)"/>
    <numFmt numFmtId="230" formatCode="_(&quot;Rp.&quot;* #,##0_);_(&quot;Rp.&quot;* \(#,##0\);_(&quot;Rp.&quot;* &quot;-&quot;_);_(@_)"/>
    <numFmt numFmtId="231" formatCode="_(* #,##0.000_);_(* \(#,##0.000\);_(* &quot;-&quot;??_);_(@_)"/>
    <numFmt numFmtId="232" formatCode="_-* ###0.0_-;\(###0.0\);_-* &quot;–&quot;_-;_-@_-"/>
    <numFmt numFmtId="233" formatCode="_-* #,##0\ _р_._-;\-* #,##0\ _р_._-;_-* &quot;-&quot;\ _р_._-;_-@_-"/>
    <numFmt numFmtId="234" formatCode="_-* #,##0.00\ _р_._-;\-* #,##0.00\ _р_._-;_-* &quot;-&quot;??\ _р_._-;_-@_-"/>
    <numFmt numFmtId="235" formatCode="0.000"/>
    <numFmt numFmtId="236" formatCode="_-* #,##0_-;\-* #,##0_-;_-* &quot;-&quot;??_-;_-@_-"/>
    <numFmt numFmtId="237" formatCode="###,000"/>
    <numFmt numFmtId="238" formatCode="#,##0.0"/>
    <numFmt numFmtId="239" formatCode="_-* #,##0.0_-;\-* #,##0.0_-;_-* &quot;-&quot;??_-;_-@_-"/>
  </numFmts>
  <fonts count="138">
    <font>
      <sz val="11"/>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sz val="11"/>
      <color theme="1"/>
      <name val="Calibri"/>
      <family val="2"/>
      <scheme val="minor"/>
    </font>
    <font>
      <sz val="10"/>
      <name val="Arial"/>
      <family val="2"/>
    </font>
    <font>
      <sz val="8"/>
      <name val="Arial"/>
      <family val="2"/>
    </font>
    <font>
      <b/>
      <sz val="8"/>
      <name val="Arial"/>
      <family val="2"/>
    </font>
    <font>
      <sz val="8"/>
      <color indexed="10"/>
      <name val="Arial"/>
      <family val="2"/>
    </font>
    <font>
      <sz val="10"/>
      <name val="Arial Cyr"/>
      <family val="2"/>
      <charset val="204"/>
    </font>
    <font>
      <sz val="10"/>
      <name val="Helv"/>
      <charset val="204"/>
    </font>
    <font>
      <sz val="10"/>
      <name val="Helv"/>
    </font>
    <font>
      <sz val="10"/>
      <name val="Arial Cyr"/>
      <charset val="204"/>
    </font>
    <font>
      <sz val="7"/>
      <name val="Arial"/>
      <family val="2"/>
    </font>
    <font>
      <sz val="11"/>
      <color indexed="8"/>
      <name val="Calibri"/>
      <family val="2"/>
    </font>
    <font>
      <sz val="11"/>
      <color indexed="9"/>
      <name val="Calibri"/>
      <family val="2"/>
    </font>
    <font>
      <sz val="10"/>
      <name val="NTHarmonica"/>
      <charset val="204"/>
    </font>
    <font>
      <sz val="7"/>
      <color indexed="57"/>
      <name val="Arial"/>
      <family val="2"/>
    </font>
    <font>
      <sz val="9"/>
      <color indexed="50"/>
      <name val="Arial"/>
      <family val="2"/>
    </font>
    <font>
      <sz val="6.5"/>
      <name val="Arial"/>
      <family val="2"/>
    </font>
    <font>
      <b/>
      <sz val="6.5"/>
      <color indexed="8"/>
      <name val="Arial"/>
      <family val="2"/>
    </font>
    <font>
      <sz val="6.5"/>
      <color indexed="57"/>
      <name val="Arial"/>
      <family val="2"/>
    </font>
    <font>
      <sz val="7"/>
      <color indexed="23"/>
      <name val="Arial"/>
      <family val="2"/>
    </font>
    <font>
      <sz val="8"/>
      <color indexed="17"/>
      <name val="Arial"/>
      <family val="2"/>
    </font>
    <font>
      <b/>
      <sz val="8"/>
      <color indexed="17"/>
      <name val="Arial"/>
      <family val="2"/>
    </font>
    <font>
      <sz val="8"/>
      <color indexed="57"/>
      <name val="Arial"/>
      <family val="2"/>
    </font>
    <font>
      <sz val="7.5"/>
      <name val="Arial"/>
      <family val="2"/>
    </font>
    <font>
      <sz val="8"/>
      <color indexed="50"/>
      <name val="Arial"/>
      <family val="2"/>
    </font>
    <font>
      <b/>
      <sz val="8"/>
      <color indexed="57"/>
      <name val="Arial"/>
      <family val="2"/>
    </font>
    <font>
      <sz val="7.5"/>
      <color indexed="57"/>
      <name val="Arial"/>
      <family val="2"/>
    </font>
    <font>
      <b/>
      <sz val="10"/>
      <name val="Arial Cyr"/>
      <family val="2"/>
      <charset val="204"/>
    </font>
    <font>
      <sz val="11"/>
      <name val="Times"/>
    </font>
    <font>
      <sz val="10"/>
      <name val="Helv"/>
      <family val="2"/>
    </font>
    <font>
      <sz val="10"/>
      <color indexed="12"/>
      <name val="Arial"/>
      <family val="2"/>
    </font>
    <font>
      <sz val="10"/>
      <color indexed="10"/>
      <name val="Arial"/>
      <family val="2"/>
    </font>
    <font>
      <sz val="12"/>
      <name val="Times New Roman"/>
      <family val="1"/>
    </font>
    <font>
      <b/>
      <i/>
      <sz val="10"/>
      <name val="Arial Cyr"/>
      <family val="2"/>
      <charset val="204"/>
    </font>
    <font>
      <b/>
      <sz val="11"/>
      <color indexed="8"/>
      <name val="Calibri"/>
      <family val="2"/>
    </font>
    <font>
      <b/>
      <sz val="8"/>
      <name val="Times New Roman"/>
      <family val="1"/>
    </font>
    <font>
      <sz val="8"/>
      <name val="Helv"/>
    </font>
    <font>
      <b/>
      <sz val="7.5"/>
      <color indexed="57"/>
      <name val="Arial"/>
      <family val="2"/>
    </font>
    <font>
      <sz val="8"/>
      <name val="Arial"/>
      <family val="2"/>
      <charset val="204"/>
    </font>
    <font>
      <b/>
      <sz val="10"/>
      <name val="Times New Roman"/>
      <family val="1"/>
    </font>
    <font>
      <b/>
      <sz val="18"/>
      <name val="Times New Roman"/>
      <family val="1"/>
    </font>
    <font>
      <b/>
      <sz val="14"/>
      <name val="Times New Roman"/>
      <family val="1"/>
    </font>
    <font>
      <sz val="14"/>
      <name val="Times New Roman"/>
      <family val="1"/>
    </font>
    <font>
      <u/>
      <sz val="8"/>
      <color indexed="53"/>
      <name val="Arial"/>
      <family val="2"/>
    </font>
    <font>
      <b/>
      <i/>
      <sz val="16"/>
      <name val="Helv"/>
    </font>
    <font>
      <sz val="10"/>
      <color theme="1"/>
      <name val="Univers 45 Light"/>
      <family val="2"/>
    </font>
    <font>
      <i/>
      <sz val="10"/>
      <name val="Times New Roman"/>
      <family val="1"/>
    </font>
    <font>
      <b/>
      <sz val="12"/>
      <color indexed="56"/>
      <name val="Times New Roman"/>
      <family val="1"/>
    </font>
    <font>
      <sz val="8"/>
      <name val="Arial Cyr"/>
      <family val="2"/>
      <charset val="204"/>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b/>
      <sz val="8"/>
      <name val="HelveticaNeue Condensed"/>
    </font>
    <font>
      <sz val="8"/>
      <name val="HelveticaNeue LightCond"/>
      <family val="2"/>
    </font>
    <font>
      <sz val="10"/>
      <color indexed="33"/>
      <name val="Arial"/>
      <family val="2"/>
    </font>
    <font>
      <sz val="6"/>
      <name val="Arial"/>
      <family val="2"/>
    </font>
    <font>
      <b/>
      <i/>
      <sz val="10"/>
      <name val="Arial Cyr"/>
      <charset val="204"/>
    </font>
    <font>
      <sz val="10"/>
      <name val="Times New Roman Cyr"/>
      <charset val="204"/>
    </font>
    <font>
      <sz val="9"/>
      <name val="Arial Cyr"/>
      <charset val="204"/>
    </font>
    <font>
      <sz val="11"/>
      <color indexed="16"/>
      <name val="Calibri"/>
      <family val="2"/>
    </font>
    <font>
      <sz val="11"/>
      <color indexed="37"/>
      <name val="Calibri"/>
      <family val="2"/>
    </font>
    <font>
      <b/>
      <sz val="11"/>
      <color indexed="53"/>
      <name val="Calibri"/>
      <family val="2"/>
    </font>
    <font>
      <b/>
      <sz val="11"/>
      <color indexed="17"/>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4"/>
      <color indexed="18"/>
      <name val="Univers 45 Light"/>
    </font>
    <font>
      <b/>
      <sz val="11"/>
      <color indexed="63"/>
      <name val="Calibri"/>
      <family val="2"/>
    </font>
    <font>
      <b/>
      <sz val="8"/>
      <color indexed="8"/>
      <name val="Arial"/>
      <family val="2"/>
    </font>
    <font>
      <b/>
      <sz val="8"/>
      <color indexed="39"/>
      <name val="Univers 45 Light"/>
    </font>
    <font>
      <sz val="8"/>
      <color indexed="62"/>
      <name val="Arial"/>
      <family val="2"/>
    </font>
    <font>
      <b/>
      <sz val="8"/>
      <color indexed="56"/>
      <name val="Univers 45 Light"/>
    </font>
    <font>
      <b/>
      <sz val="8"/>
      <color indexed="8"/>
      <name val="Univers 45 Light"/>
    </font>
    <font>
      <b/>
      <sz val="8"/>
      <color indexed="9"/>
      <name val="Univers 45 Light"/>
    </font>
    <font>
      <sz val="8"/>
      <color indexed="8"/>
      <name val="Univers 45 Light"/>
    </font>
    <font>
      <sz val="8"/>
      <name val="Univers 45 Light"/>
    </font>
    <font>
      <sz val="8"/>
      <color indexed="8"/>
      <name val="Arial"/>
      <family val="2"/>
    </font>
    <font>
      <sz val="8"/>
      <color indexed="39"/>
      <name val="Univers 45 Light"/>
    </font>
    <font>
      <b/>
      <sz val="14"/>
      <color indexed="53"/>
      <name val="Arial"/>
      <family val="2"/>
    </font>
    <font>
      <sz val="19"/>
      <name val="Arial"/>
      <family val="2"/>
    </font>
    <font>
      <sz val="8"/>
      <color indexed="14"/>
      <name val="Arial"/>
      <family val="2"/>
    </font>
    <font>
      <sz val="11"/>
      <color rgb="FF000000"/>
      <name val="Calibri"/>
      <family val="2"/>
    </font>
    <font>
      <sz val="11"/>
      <color indexed="10"/>
      <name val="Calibri"/>
      <family val="2"/>
    </font>
    <font>
      <sz val="11"/>
      <color indexed="14"/>
      <name val="Calibri"/>
      <family val="2"/>
    </font>
    <font>
      <u/>
      <sz val="10"/>
      <color theme="10"/>
      <name val="Arial"/>
      <family val="2"/>
    </font>
    <font>
      <sz val="10"/>
      <color rgb="FF000000"/>
      <name val="Arial"/>
      <family val="2"/>
    </font>
    <font>
      <sz val="11"/>
      <color rgb="FFFF0000"/>
      <name val="Calibri"/>
      <family val="2"/>
      <scheme val="minor"/>
    </font>
    <font>
      <sz val="11"/>
      <name val="Univers for BP"/>
      <family val="2"/>
    </font>
    <font>
      <sz val="8"/>
      <color theme="9"/>
      <name val="Calibri"/>
      <family val="2"/>
      <scheme val="minor"/>
    </font>
    <font>
      <b/>
      <sz val="11"/>
      <name val="Calibri"/>
      <family val="2"/>
      <scheme val="minor"/>
    </font>
    <font>
      <sz val="11"/>
      <name val="Calibri"/>
      <family val="2"/>
      <scheme val="minor"/>
    </font>
    <font>
      <vertAlign val="subscript"/>
      <sz val="11"/>
      <color theme="1"/>
      <name val="Calibri"/>
      <family val="2"/>
      <scheme val="minor"/>
    </font>
    <font>
      <u/>
      <sz val="11"/>
      <color theme="9"/>
      <name val="Calibri"/>
      <family val="2"/>
      <scheme val="minor"/>
    </font>
    <font>
      <sz val="11"/>
      <color theme="9"/>
      <name val="Calibri"/>
      <family val="2"/>
      <scheme val="minor"/>
    </font>
    <font>
      <sz val="15"/>
      <color theme="9"/>
      <name val="Calibri"/>
      <family val="2"/>
      <scheme val="minor"/>
    </font>
    <font>
      <b/>
      <sz val="15"/>
      <color theme="9"/>
      <name val="Calibri"/>
      <family val="2"/>
      <scheme val="minor"/>
    </font>
    <font>
      <b/>
      <sz val="11"/>
      <color theme="9"/>
      <name val="Calibri"/>
      <family val="2"/>
      <scheme val="minor"/>
    </font>
    <font>
      <sz val="10"/>
      <name val="Calibri"/>
      <family val="2"/>
      <scheme val="minor"/>
    </font>
    <font>
      <vertAlign val="subscript"/>
      <sz val="10"/>
      <name val="Calibri"/>
      <family val="2"/>
      <scheme val="minor"/>
    </font>
    <font>
      <sz val="8"/>
      <name val="Calibri"/>
      <family val="2"/>
      <scheme val="minor"/>
    </font>
    <font>
      <sz val="10"/>
      <color rgb="FF000000"/>
      <name val="Calibri"/>
      <family val="2"/>
    </font>
    <font>
      <sz val="11"/>
      <color theme="1"/>
      <name val="Calibri"/>
      <family val="2"/>
    </font>
    <font>
      <vertAlign val="subscript"/>
      <sz val="10"/>
      <color rgb="FF000000"/>
      <name val="Calibri"/>
      <family val="2"/>
    </font>
    <font>
      <sz val="10"/>
      <name val="Calibri"/>
      <family val="2"/>
    </font>
    <font>
      <sz val="11"/>
      <name val="Calibri"/>
      <family val="2"/>
    </font>
    <font>
      <b/>
      <sz val="11"/>
      <color rgb="FFFF0000"/>
      <name val="Calibri"/>
      <family val="2"/>
      <scheme val="minor"/>
    </font>
    <font>
      <sz val="10"/>
      <color theme="1"/>
      <name val="Calibri"/>
      <family val="2"/>
      <scheme val="minor"/>
    </font>
    <font>
      <sz val="10"/>
      <color rgb="FFFF0000"/>
      <name val="Calibri"/>
      <family val="2"/>
      <scheme val="minor"/>
    </font>
    <font>
      <sz val="10"/>
      <color rgb="FFFF0000"/>
      <name val="Calibri"/>
      <family val="2"/>
    </font>
    <font>
      <sz val="12"/>
      <color theme="9"/>
      <name val="Calibri"/>
      <family val="2"/>
      <scheme val="minor"/>
    </font>
    <font>
      <i/>
      <sz val="10"/>
      <name val="Calibri"/>
      <family val="2"/>
      <scheme val="minor"/>
    </font>
    <font>
      <sz val="10"/>
      <color rgb="FF000000"/>
      <name val="Calibri"/>
      <family val="2"/>
      <scheme val="minor"/>
    </font>
    <font>
      <u/>
      <sz val="11"/>
      <color rgb="FF70AD47"/>
      <name val="Calibri"/>
      <family val="2"/>
      <scheme val="minor"/>
    </font>
    <font>
      <b/>
      <sz val="11"/>
      <color rgb="FF00B050"/>
      <name val="Calibri"/>
      <family val="2"/>
      <scheme val="minor"/>
    </font>
    <font>
      <sz val="11"/>
      <color rgb="FF000000"/>
      <name val="Calibri"/>
      <family val="2"/>
      <scheme val="minor"/>
    </font>
    <font>
      <b/>
      <sz val="11"/>
      <color rgb="FF000000"/>
      <name val="Calibri"/>
      <family val="2"/>
    </font>
    <font>
      <strike/>
      <sz val="11"/>
      <color rgb="FFFF0000"/>
      <name val="Calibri"/>
      <family val="2"/>
    </font>
    <font>
      <sz val="11"/>
      <color rgb="FFFF0000"/>
      <name val="Calibri"/>
      <family val="2"/>
    </font>
    <font>
      <sz val="8"/>
      <color rgb="FF1F497D"/>
      <name val="Verdana"/>
      <family val="2"/>
    </font>
    <font>
      <vertAlign val="subscript"/>
      <sz val="11"/>
      <name val="Calibri"/>
      <family val="2"/>
      <scheme val="minor"/>
    </font>
    <font>
      <vertAlign val="superscript"/>
      <sz val="11"/>
      <name val="Calibri"/>
      <family val="2"/>
      <scheme val="minor"/>
    </font>
    <font>
      <strike/>
      <sz val="11"/>
      <name val="Calibri"/>
      <family val="2"/>
      <scheme val="minor"/>
    </font>
    <font>
      <strike/>
      <sz val="11"/>
      <name val="Calibri"/>
      <family val="2"/>
    </font>
    <font>
      <sz val="11"/>
      <color theme="0" tint="-0.34998626667073579"/>
      <name val="Wingdings"/>
      <charset val="2"/>
    </font>
    <font>
      <sz val="23.75"/>
      <name val="Calibri"/>
      <family val="2"/>
    </font>
  </fonts>
  <fills count="89">
    <fill>
      <patternFill patternType="none"/>
    </fill>
    <fill>
      <patternFill patternType="gray125"/>
    </fill>
    <fill>
      <patternFill patternType="solid">
        <fgColor indexed="50"/>
        <bgColor indexed="64"/>
      </patternFill>
    </fill>
    <fill>
      <patternFill patternType="solid">
        <fgColor indexed="22"/>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42"/>
        <bgColor indexed="64"/>
      </patternFill>
    </fill>
    <fill>
      <patternFill patternType="solid">
        <fgColor indexed="41"/>
        <bgColor indexed="64"/>
      </patternFill>
    </fill>
    <fill>
      <patternFill patternType="solid">
        <fgColor indexed="15"/>
        <bgColor indexed="64"/>
      </patternFill>
    </fill>
    <fill>
      <patternFill patternType="gray125">
        <fgColor indexed="26"/>
        <bgColor indexed="26"/>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Gray"/>
    </fill>
    <fill>
      <patternFill patternType="gray0625"/>
    </fill>
    <fill>
      <patternFill patternType="solid">
        <fgColor indexed="26"/>
        <bgColor indexed="64"/>
      </patternFill>
    </fill>
    <fill>
      <patternFill patternType="gray0625">
        <fgColor indexed="9"/>
        <bgColor indexed="44"/>
      </patternFill>
    </fill>
    <fill>
      <patternFill patternType="gray0625">
        <fgColor indexed="9"/>
        <bgColor indexed="42"/>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14"/>
        <bgColor indexed="64"/>
      </patternFill>
    </fill>
    <fill>
      <patternFill patternType="solid">
        <fgColor indexed="12"/>
      </patternFill>
    </fill>
    <fill>
      <patternFill patternType="solid">
        <fgColor indexed="13"/>
      </patternFill>
    </fill>
    <fill>
      <patternFill patternType="solid">
        <fgColor indexed="31"/>
      </patternFill>
    </fill>
    <fill>
      <patternFill patternType="solid">
        <fgColor indexed="35"/>
      </patternFill>
    </fill>
    <fill>
      <patternFill patternType="solid">
        <fgColor indexed="55"/>
      </patternFill>
    </fill>
    <fill>
      <patternFill patternType="solid">
        <fgColor indexed="22"/>
      </patternFill>
    </fill>
    <fill>
      <patternFill patternType="solid">
        <fgColor indexed="47"/>
      </patternFill>
    </fill>
    <fill>
      <patternFill patternType="solid">
        <fgColor indexed="49"/>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56"/>
        <bgColor indexed="64"/>
      </patternFill>
    </fill>
    <fill>
      <patternFill patternType="solid">
        <fgColor indexed="43"/>
        <bgColor indexed="64"/>
      </patternFill>
    </fill>
    <fill>
      <patternFill patternType="solid">
        <fgColor indexed="62"/>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solid">
        <fgColor indexed="9"/>
        <bgColor indexed="64"/>
      </patternFill>
    </fill>
    <fill>
      <patternFill patternType="solid">
        <fgColor indexed="23"/>
      </patternFill>
    </fill>
    <fill>
      <patternFill patternType="solid">
        <fgColor indexed="61"/>
        <bgColor indexed="64"/>
      </patternFill>
    </fill>
    <fill>
      <patternFill patternType="solid">
        <fgColor indexed="35"/>
        <bgColor indexed="64"/>
      </patternFill>
    </fill>
    <fill>
      <patternFill patternType="solid">
        <fgColor indexed="20"/>
      </patternFill>
    </fill>
    <fill>
      <patternFill patternType="solid">
        <fgColor theme="2"/>
        <bgColor indexed="64"/>
      </patternFill>
    </fill>
    <fill>
      <patternFill patternType="solid">
        <fgColor theme="2" tint="-9.9978637043366805E-2"/>
        <bgColor indexed="64"/>
      </patternFill>
    </fill>
  </fills>
  <borders count="46">
    <border>
      <left/>
      <right/>
      <top/>
      <bottom/>
      <diagonal/>
    </border>
    <border>
      <left style="thin">
        <color indexed="64"/>
      </left>
      <right style="thin">
        <color indexed="64"/>
      </right>
      <top style="thin">
        <color indexed="64"/>
      </top>
      <bottom style="thin">
        <color indexed="64"/>
      </bottom>
      <diagonal/>
    </border>
    <border>
      <left style="thin">
        <color indexed="23"/>
      </left>
      <right/>
      <top/>
      <bottom/>
      <diagonal/>
    </border>
    <border>
      <left style="thin">
        <color indexed="23"/>
      </left>
      <right style="thin">
        <color indexed="23"/>
      </right>
      <top/>
      <bottom/>
      <diagonal/>
    </border>
    <border>
      <left style="hair">
        <color indexed="64"/>
      </left>
      <right style="hair">
        <color indexed="64"/>
      </right>
      <top style="double">
        <color indexed="64"/>
      </top>
      <bottom style="thin">
        <color indexed="64"/>
      </bottom>
      <diagonal/>
    </border>
    <border>
      <left style="double">
        <color indexed="8"/>
      </left>
      <right style="thin">
        <color indexed="8"/>
      </right>
      <top style="thin">
        <color indexed="8"/>
      </top>
      <bottom style="thin">
        <color indexed="8"/>
      </bottom>
      <diagonal/>
    </border>
    <border>
      <left/>
      <right style="thin">
        <color indexed="64"/>
      </right>
      <top/>
      <bottom/>
      <diagonal/>
    </border>
    <border>
      <left style="hair">
        <color indexed="64"/>
      </left>
      <right style="hair">
        <color indexed="64"/>
      </right>
      <top style="thin">
        <color indexed="64"/>
      </top>
      <bottom style="double">
        <color indexed="64"/>
      </bottom>
      <diagonal/>
    </border>
    <border>
      <left style="medium">
        <color indexed="64"/>
      </left>
      <right style="thin">
        <color indexed="64"/>
      </right>
      <top/>
      <bottom style="thin">
        <color indexed="64"/>
      </bottom>
      <diagonal/>
    </border>
    <border>
      <left style="hair">
        <color indexed="64"/>
      </left>
      <right style="hair">
        <color indexed="64"/>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hair">
        <color indexed="64"/>
      </bottom>
      <diagonal/>
    </border>
    <border>
      <left style="thin">
        <color indexed="8"/>
      </left>
      <right style="thin">
        <color indexed="8"/>
      </right>
      <top style="thin">
        <color indexed="8"/>
      </top>
      <bottom style="thin">
        <color indexed="8"/>
      </bottom>
      <diagonal/>
    </border>
    <border>
      <left style="hair">
        <color indexed="64"/>
      </left>
      <right style="hair">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24"/>
      </bottom>
      <diagonal/>
    </border>
    <border>
      <left/>
      <right/>
      <top/>
      <bottom style="medium">
        <color indexed="58"/>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8"/>
      </left>
      <right style="thin">
        <color indexed="58"/>
      </right>
      <top style="thin">
        <color indexed="58"/>
      </top>
      <bottom style="thin">
        <color indexed="5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bottom style="thin">
        <color indexed="64"/>
      </bottom>
      <diagonal/>
    </border>
    <border>
      <left style="thin">
        <color indexed="64"/>
      </left>
      <right/>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s>
  <cellStyleXfs count="833">
    <xf numFmtId="0" fontId="0" fillId="0" borderId="0"/>
    <xf numFmtId="0" fontId="5" fillId="0" borderId="0"/>
    <xf numFmtId="0" fontId="9" fillId="0" borderId="0"/>
    <xf numFmtId="0" fontId="10" fillId="0" borderId="0"/>
    <xf numFmtId="0" fontId="10" fillId="0" borderId="0"/>
    <xf numFmtId="0" fontId="5" fillId="0" borderId="0"/>
    <xf numFmtId="169" fontId="5" fillId="0" borderId="0">
      <alignment horizontal="left" wrapText="1"/>
    </xf>
    <xf numFmtId="0" fontId="11" fillId="0" borderId="0"/>
    <xf numFmtId="0" fontId="10"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11"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170" fontId="12" fillId="0" borderId="0">
      <alignment horizontal="center"/>
    </xf>
    <xf numFmtId="0" fontId="13" fillId="0" borderId="0" applyFill="0" applyBorder="0">
      <alignment vertical="center"/>
    </xf>
    <xf numFmtId="0" fontId="12" fillId="0" borderId="1">
      <alignment horizontal="left" wrapText="1"/>
    </xf>
    <xf numFmtId="0" fontId="12" fillId="0" borderId="1">
      <alignment horizontal="left" wrapText="1"/>
    </xf>
    <xf numFmtId="0" fontId="12" fillId="0" borderId="1">
      <alignment horizontal="left" wrapText="1"/>
    </xf>
    <xf numFmtId="0" fontId="12" fillId="0" borderId="1">
      <alignment horizontal="left" wrapText="1"/>
    </xf>
    <xf numFmtId="0" fontId="5" fillId="0" borderId="0" applyNumberFormat="0" applyFill="0" applyBorder="0" applyAlignment="0" applyProtection="0"/>
    <xf numFmtId="0" fontId="14" fillId="4" borderId="0" applyNumberFormat="0" applyBorder="0" applyAlignment="0" applyProtection="0"/>
    <xf numFmtId="0" fontId="14" fillId="5" borderId="0" applyNumberFormat="0" applyBorder="0" applyAlignment="0" applyProtection="0"/>
    <xf numFmtId="0" fontId="15"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5"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5" fillId="12"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5" fillId="12"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5" fillId="5"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5" fillId="14" borderId="0" applyNumberFormat="0" applyBorder="0" applyAlignment="0" applyProtection="0"/>
    <xf numFmtId="171" fontId="16" fillId="0" borderId="0" applyFont="0" applyFill="0" applyBorder="0" applyAlignment="0" applyProtection="0"/>
    <xf numFmtId="172" fontId="1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3" fontId="12" fillId="0" borderId="0" applyFont="0" applyFill="0" applyBorder="0" applyAlignment="0" applyProtection="0"/>
    <xf numFmtId="174" fontId="12" fillId="0" borderId="0" applyFont="0" applyFill="0" applyBorder="0" applyAlignment="0" applyProtection="0"/>
    <xf numFmtId="173" fontId="12" fillId="0" borderId="0" applyFont="0" applyFill="0" applyBorder="0" applyAlignment="0" applyProtection="0"/>
    <xf numFmtId="174" fontId="1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73" fontId="12" fillId="0" borderId="0" applyFont="0" applyFill="0" applyBorder="0" applyAlignment="0" applyProtection="0"/>
    <xf numFmtId="174" fontId="12" fillId="0" borderId="0" applyFont="0" applyFill="0" applyBorder="0" applyAlignment="0" applyProtection="0"/>
    <xf numFmtId="171" fontId="12" fillId="0" borderId="0" applyFont="0" applyFill="0" applyBorder="0" applyAlignment="0" applyProtection="0"/>
    <xf numFmtId="172" fontId="12" fillId="0" borderId="0" applyFont="0" applyFill="0" applyBorder="0" applyAlignment="0" applyProtection="0"/>
    <xf numFmtId="175" fontId="12" fillId="0" borderId="0" applyFont="0" applyFill="0" applyBorder="0" applyAlignment="0" applyProtection="0"/>
    <xf numFmtId="176" fontId="12" fillId="0" borderId="0" applyFont="0" applyFill="0" applyBorder="0" applyAlignment="0" applyProtection="0"/>
    <xf numFmtId="177" fontId="16" fillId="0" borderId="0" applyFont="0" applyFill="0" applyBorder="0" applyAlignment="0" applyProtection="0"/>
    <xf numFmtId="178" fontId="16"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75" fontId="12" fillId="0" borderId="0" applyFont="0" applyFill="0" applyBorder="0" applyAlignment="0" applyProtection="0"/>
    <xf numFmtId="176" fontId="12" fillId="0" borderId="0" applyFont="0" applyFill="0" applyBorder="0" applyAlignment="0" applyProtection="0"/>
    <xf numFmtId="175" fontId="12" fillId="0" borderId="0" applyFont="0" applyFill="0" applyBorder="0" applyAlignment="0" applyProtection="0"/>
    <xf numFmtId="17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75" fontId="12" fillId="0" borderId="0" applyFont="0" applyFill="0" applyBorder="0" applyAlignment="0" applyProtection="0"/>
    <xf numFmtId="176" fontId="12" fillId="0" borderId="0" applyFont="0" applyFill="0" applyBorder="0" applyAlignment="0" applyProtection="0"/>
    <xf numFmtId="177" fontId="12" fillId="0" borderId="0" applyFont="0" applyFill="0" applyBorder="0" applyAlignment="0" applyProtection="0"/>
    <xf numFmtId="178" fontId="12" fillId="0" borderId="0" applyFont="0" applyFill="0" applyBorder="0" applyAlignment="0" applyProtection="0"/>
    <xf numFmtId="0" fontId="17" fillId="0" borderId="0">
      <alignment horizontal="right"/>
    </xf>
    <xf numFmtId="0" fontId="18" fillId="0" borderId="0">
      <alignment horizontal="left"/>
    </xf>
    <xf numFmtId="179" fontId="19" fillId="0" borderId="0">
      <alignment horizontal="right"/>
    </xf>
    <xf numFmtId="179" fontId="19" fillId="0" borderId="0">
      <alignment horizontal="right" vertical="center"/>
    </xf>
    <xf numFmtId="0" fontId="13" fillId="0" borderId="0"/>
    <xf numFmtId="180" fontId="20" fillId="0" borderId="0">
      <alignment horizontal="right"/>
    </xf>
    <xf numFmtId="179" fontId="21" fillId="0" borderId="0">
      <alignment horizontal="right" vertical="center"/>
    </xf>
    <xf numFmtId="0" fontId="22" fillId="0" borderId="0"/>
    <xf numFmtId="179" fontId="21" fillId="0" borderId="0">
      <alignment horizontal="right" vertical="center"/>
    </xf>
    <xf numFmtId="179" fontId="19" fillId="0" borderId="0">
      <alignment horizontal="right" vertical="center"/>
    </xf>
    <xf numFmtId="179" fontId="21" fillId="0" borderId="0">
      <alignment horizontal="right" vertical="center"/>
    </xf>
    <xf numFmtId="179" fontId="19" fillId="0" borderId="0">
      <alignment horizontal="right" vertical="center"/>
    </xf>
    <xf numFmtId="181" fontId="23" fillId="0" borderId="0">
      <alignment horizontal="right" vertical="center"/>
    </xf>
    <xf numFmtId="181" fontId="6" fillId="0" borderId="0">
      <alignment horizontal="right" vertical="center"/>
    </xf>
    <xf numFmtId="181" fontId="24" fillId="0" borderId="0">
      <alignment horizontal="right" vertical="center"/>
    </xf>
    <xf numFmtId="0" fontId="13" fillId="0" borderId="0"/>
    <xf numFmtId="182" fontId="6" fillId="0" borderId="0" applyFont="0" applyFill="0" applyBorder="0" applyAlignment="0" applyProtection="0">
      <alignment horizontal="right"/>
    </xf>
    <xf numFmtId="183" fontId="25" fillId="0" borderId="0">
      <alignment horizontal="right"/>
    </xf>
    <xf numFmtId="184" fontId="26" fillId="15" borderId="0">
      <alignment horizontal="right" vertical="center"/>
    </xf>
    <xf numFmtId="185" fontId="26" fillId="0" borderId="0">
      <alignment horizontal="right"/>
    </xf>
    <xf numFmtId="9" fontId="26" fillId="0" borderId="0">
      <alignment horizontal="right" vertical="center"/>
    </xf>
    <xf numFmtId="186" fontId="26" fillId="0" borderId="0">
      <alignment horizontal="right" vertical="center"/>
    </xf>
    <xf numFmtId="187" fontId="26" fillId="0" borderId="2" applyBorder="0">
      <alignment horizontal="right"/>
    </xf>
    <xf numFmtId="0" fontId="7" fillId="0" borderId="0">
      <alignment vertical="center"/>
    </xf>
    <xf numFmtId="183" fontId="26" fillId="0" borderId="0">
      <alignment horizontal="right"/>
    </xf>
    <xf numFmtId="185" fontId="26" fillId="0" borderId="0">
      <alignment horizontal="right"/>
    </xf>
    <xf numFmtId="9" fontId="26" fillId="0" borderId="0">
      <alignment horizontal="right" vertical="center"/>
    </xf>
    <xf numFmtId="186" fontId="26" fillId="0" borderId="0">
      <alignment horizontal="right" vertical="center"/>
    </xf>
    <xf numFmtId="187" fontId="27" fillId="0" borderId="0">
      <alignment horizontal="right"/>
    </xf>
    <xf numFmtId="183" fontId="7" fillId="0" borderId="0">
      <alignment horizontal="right"/>
    </xf>
    <xf numFmtId="188" fontId="6" fillId="0" borderId="0">
      <alignment horizontal="right"/>
    </xf>
    <xf numFmtId="188" fontId="28" fillId="0" borderId="0">
      <alignment horizontal="right"/>
    </xf>
    <xf numFmtId="181" fontId="26" fillId="0" borderId="0">
      <alignment horizontal="right" vertical="center"/>
    </xf>
    <xf numFmtId="183" fontId="26" fillId="0" borderId="0">
      <alignment horizontal="right"/>
    </xf>
    <xf numFmtId="182" fontId="6" fillId="0" borderId="3">
      <alignment horizontal="right"/>
    </xf>
    <xf numFmtId="0" fontId="25" fillId="0" borderId="0">
      <alignment horizontal="center"/>
    </xf>
    <xf numFmtId="0" fontId="29" fillId="0" borderId="0">
      <alignment horizontal="center"/>
    </xf>
    <xf numFmtId="3" fontId="30" fillId="15" borderId="4" applyFill="0">
      <alignment vertical="center"/>
    </xf>
    <xf numFmtId="189" fontId="31" fillId="0" borderId="0"/>
    <xf numFmtId="189" fontId="31" fillId="0" borderId="0"/>
    <xf numFmtId="189" fontId="31" fillId="0" borderId="0"/>
    <xf numFmtId="189" fontId="31" fillId="0" borderId="0"/>
    <xf numFmtId="189" fontId="31" fillId="0" borderId="0"/>
    <xf numFmtId="189" fontId="31" fillId="0" borderId="0"/>
    <xf numFmtId="189" fontId="31" fillId="0" borderId="0"/>
    <xf numFmtId="189" fontId="31" fillId="0" borderId="0"/>
    <xf numFmtId="190" fontId="5" fillId="0" borderId="0" applyFont="0" applyFill="0" applyBorder="0" applyAlignment="0" applyProtection="0"/>
    <xf numFmtId="191" fontId="5" fillId="0" borderId="0"/>
    <xf numFmtId="192" fontId="5" fillId="0" borderId="0" applyFont="0" applyFill="0" applyBorder="0" applyAlignment="0" applyProtection="0"/>
    <xf numFmtId="193" fontId="5" fillId="0" borderId="0" applyFont="0">
      <alignment horizontal="right"/>
    </xf>
    <xf numFmtId="194" fontId="5" fillId="0" borderId="0"/>
    <xf numFmtId="191" fontId="5" fillId="0" borderId="0" applyFont="0">
      <alignment horizontal="right"/>
    </xf>
    <xf numFmtId="192" fontId="5" fillId="0" borderId="0" applyFont="0">
      <alignment horizontal="right"/>
    </xf>
    <xf numFmtId="195" fontId="32" fillId="0" borderId="5" applyBorder="0"/>
    <xf numFmtId="3" fontId="11" fillId="16" borderId="0" applyFont="0" applyBorder="0" applyAlignment="0" applyProtection="0"/>
    <xf numFmtId="37" fontId="5" fillId="17" borderId="0" applyFont="0" applyBorder="0" applyAlignment="0" applyProtection="0"/>
    <xf numFmtId="168" fontId="11" fillId="16" borderId="0" applyFont="0" applyBorder="0" applyAlignment="0" applyProtection="0">
      <alignment horizontal="right"/>
    </xf>
    <xf numFmtId="39" fontId="11" fillId="17" borderId="0" applyFont="0" applyBorder="0" applyAlignment="0" applyProtection="0"/>
    <xf numFmtId="193" fontId="33" fillId="0" borderId="1">
      <alignment horizontal="center"/>
      <protection locked="0"/>
    </xf>
    <xf numFmtId="1" fontId="34" fillId="0" borderId="6"/>
    <xf numFmtId="0" fontId="33" fillId="0" borderId="6"/>
    <xf numFmtId="0" fontId="8" fillId="0" borderId="0">
      <alignment horizontal="left"/>
    </xf>
    <xf numFmtId="0" fontId="35" fillId="18" borderId="0" applyNumberFormat="0" applyBorder="0" applyAlignment="0"/>
    <xf numFmtId="0" fontId="36" fillId="15" borderId="7" applyFill="0">
      <alignment horizontal="center" vertical="center" wrapText="1"/>
    </xf>
    <xf numFmtId="196" fontId="5" fillId="0" borderId="0" applyFont="0" applyFill="0" applyBorder="0" applyAlignment="0" applyProtection="0"/>
    <xf numFmtId="197" fontId="5" fillId="0" borderId="8" applyFont="0" applyFill="0" applyBorder="0" applyAlignment="0" applyProtection="0"/>
    <xf numFmtId="39" fontId="5" fillId="0" borderId="8" applyFont="0" applyFill="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198" fontId="5" fillId="0" borderId="0" applyFont="0" applyFill="0" applyBorder="0" applyAlignment="0" applyProtection="0"/>
    <xf numFmtId="0" fontId="38" fillId="0" borderId="0"/>
    <xf numFmtId="0" fontId="39" fillId="0" borderId="0"/>
    <xf numFmtId="0" fontId="25" fillId="0" borderId="0">
      <alignment vertical="center"/>
    </xf>
    <xf numFmtId="181" fontId="40" fillId="0" borderId="0">
      <alignment horizontal="right" vertical="center"/>
    </xf>
    <xf numFmtId="38" fontId="41" fillId="3" borderId="0" applyNumberFormat="0" applyBorder="0" applyAlignment="0" applyProtection="0"/>
    <xf numFmtId="1" fontId="36" fillId="0" borderId="0" applyNumberFormat="0" applyAlignment="0">
      <alignment vertical="top"/>
    </xf>
    <xf numFmtId="49" fontId="13" fillId="0" borderId="0">
      <alignment horizontal="right"/>
    </xf>
    <xf numFmtId="3" fontId="42" fillId="0" borderId="0">
      <alignment vertical="top"/>
    </xf>
    <xf numFmtId="0" fontId="43" fillId="22" borderId="0"/>
    <xf numFmtId="0" fontId="44" fillId="23" borderId="0"/>
    <xf numFmtId="0" fontId="45" fillId="0" borderId="0"/>
    <xf numFmtId="0" fontId="46" fillId="0" borderId="0" applyNumberFormat="0" applyFill="0" applyBorder="0" applyAlignment="0" applyProtection="0">
      <alignment vertical="top"/>
      <protection locked="0"/>
    </xf>
    <xf numFmtId="0" fontId="16" fillId="0" borderId="0"/>
    <xf numFmtId="0" fontId="16" fillId="0" borderId="0"/>
    <xf numFmtId="0" fontId="9" fillId="0" borderId="9" applyNumberFormat="0">
      <alignment vertical="center" wrapText="1"/>
    </xf>
    <xf numFmtId="10" fontId="41" fillId="24" borderId="1" applyNumberFormat="0" applyBorder="0" applyAlignment="0" applyProtection="0"/>
    <xf numFmtId="164" fontId="5" fillId="0" borderId="0" applyFont="0" applyFill="0" applyBorder="0" applyAlignment="0" applyProtection="0"/>
    <xf numFmtId="166" fontId="5" fillId="0" borderId="0" applyFont="0" applyFill="0" applyBorder="0" applyAlignment="0" applyProtection="0"/>
    <xf numFmtId="0" fontId="36" fillId="15" borderId="4" applyNumberFormat="0" applyFill="0">
      <alignment horizontal="center" vertical="center" wrapText="1"/>
    </xf>
    <xf numFmtId="199" fontId="5" fillId="0" borderId="0"/>
    <xf numFmtId="200" fontId="47" fillId="0" borderId="0"/>
    <xf numFmtId="0" fontId="48" fillId="0" borderId="0"/>
    <xf numFmtId="0" fontId="10" fillId="0" borderId="0"/>
    <xf numFmtId="201" fontId="5" fillId="0" borderId="0" applyFont="0" applyBorder="0" applyAlignment="0">
      <protection hidden="1"/>
    </xf>
    <xf numFmtId="202" fontId="5" fillId="0" borderId="0" applyFont="0" applyFill="0" applyBorder="0" applyAlignment="0">
      <protection hidden="1"/>
    </xf>
    <xf numFmtId="0" fontId="5" fillId="0" borderId="0"/>
    <xf numFmtId="0" fontId="5" fillId="0" borderId="0"/>
    <xf numFmtId="203" fontId="12" fillId="0" borderId="0" applyFont="0" applyFill="0" applyBorder="0" applyAlignment="0" applyProtection="0"/>
    <xf numFmtId="204" fontId="12" fillId="0" borderId="0" applyFont="0" applyFill="0" applyBorder="0" applyAlignment="0" applyProtection="0"/>
    <xf numFmtId="205" fontId="16" fillId="0" borderId="0" applyFont="0" applyFill="0" applyBorder="0" applyAlignment="0" applyProtection="0"/>
    <xf numFmtId="206" fontId="1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03" fontId="12" fillId="0" borderId="0" applyFont="0" applyFill="0" applyBorder="0" applyAlignment="0" applyProtection="0"/>
    <xf numFmtId="204" fontId="12" fillId="0" borderId="0" applyFont="0" applyFill="0" applyBorder="0" applyAlignment="0" applyProtection="0"/>
    <xf numFmtId="203" fontId="12" fillId="0" borderId="0" applyFont="0" applyFill="0" applyBorder="0" applyAlignment="0" applyProtection="0"/>
    <xf numFmtId="204" fontId="1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203" fontId="12" fillId="0" borderId="0" applyFont="0" applyFill="0" applyBorder="0" applyAlignment="0" applyProtection="0"/>
    <xf numFmtId="204" fontId="12" fillId="0" borderId="0" applyFont="0" applyFill="0" applyBorder="0" applyAlignment="0" applyProtection="0"/>
    <xf numFmtId="205" fontId="12" fillId="0" borderId="0" applyFont="0" applyFill="0" applyBorder="0" applyAlignment="0" applyProtection="0"/>
    <xf numFmtId="206" fontId="12" fillId="0" borderId="0" applyFont="0" applyFill="0" applyBorder="0" applyAlignment="0" applyProtection="0"/>
    <xf numFmtId="207" fontId="12" fillId="0" borderId="0" applyFont="0" applyFill="0" applyBorder="0" applyAlignment="0" applyProtection="0"/>
    <xf numFmtId="208" fontId="12" fillId="0" borderId="0" applyFont="0" applyFill="0" applyBorder="0" applyAlignment="0" applyProtection="0"/>
    <xf numFmtId="209" fontId="16" fillId="0" borderId="0" applyFont="0" applyFill="0" applyBorder="0" applyAlignment="0" applyProtection="0"/>
    <xf numFmtId="210" fontId="16"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07" fontId="12" fillId="0" borderId="0" applyFont="0" applyFill="0" applyBorder="0" applyAlignment="0" applyProtection="0"/>
    <xf numFmtId="208" fontId="12" fillId="0" borderId="0" applyFont="0" applyFill="0" applyBorder="0" applyAlignment="0" applyProtection="0"/>
    <xf numFmtId="207" fontId="12" fillId="0" borderId="0" applyFont="0" applyFill="0" applyBorder="0" applyAlignment="0" applyProtection="0"/>
    <xf numFmtId="208" fontId="1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207" fontId="12" fillId="0" borderId="0" applyFont="0" applyFill="0" applyBorder="0" applyAlignment="0" applyProtection="0"/>
    <xf numFmtId="208" fontId="12" fillId="0" borderId="0" applyFont="0" applyFill="0" applyBorder="0" applyAlignment="0" applyProtection="0"/>
    <xf numFmtId="209" fontId="12" fillId="0" borderId="0" applyFont="0" applyFill="0" applyBorder="0" applyAlignment="0" applyProtection="0"/>
    <xf numFmtId="210" fontId="12" fillId="0" borderId="0" applyFont="0" applyFill="0" applyBorder="0" applyAlignment="0" applyProtection="0"/>
    <xf numFmtId="0" fontId="5" fillId="0" borderId="0"/>
    <xf numFmtId="3" fontId="49" fillId="0" borderId="0">
      <alignment vertical="top"/>
    </xf>
    <xf numFmtId="211" fontId="5" fillId="0" borderId="0">
      <protection hidden="1"/>
    </xf>
    <xf numFmtId="212" fontId="5" fillId="0" borderId="0">
      <protection hidden="1"/>
    </xf>
    <xf numFmtId="213" fontId="5" fillId="0" borderId="0">
      <protection hidden="1"/>
    </xf>
    <xf numFmtId="10" fontId="5" fillId="0" borderId="0" applyFont="0" applyFill="0" applyBorder="0" applyAlignment="0" applyProtection="0"/>
    <xf numFmtId="0" fontId="50" fillId="25" borderId="0" applyNumberFormat="0" applyFont="0" applyBorder="0" applyAlignment="0"/>
    <xf numFmtId="214" fontId="5" fillId="0" borderId="0"/>
    <xf numFmtId="200" fontId="6" fillId="0" borderId="0"/>
    <xf numFmtId="215" fontId="5" fillId="0" borderId="0"/>
    <xf numFmtId="0" fontId="50" fillId="26" borderId="0" applyNumberFormat="0" applyFont="0" applyBorder="0" applyAlignment="0"/>
    <xf numFmtId="3" fontId="51" fillId="0" borderId="9" applyNumberFormat="0" applyAlignment="0">
      <alignment vertical="top"/>
    </xf>
    <xf numFmtId="216" fontId="5" fillId="0" borderId="0"/>
    <xf numFmtId="217" fontId="5" fillId="0" borderId="0"/>
    <xf numFmtId="218" fontId="5" fillId="0" borderId="0"/>
    <xf numFmtId="219" fontId="5" fillId="0" borderId="0"/>
    <xf numFmtId="220" fontId="5" fillId="0" borderId="0"/>
    <xf numFmtId="221" fontId="5" fillId="0" borderId="0"/>
    <xf numFmtId="165" fontId="5" fillId="0" borderId="0" applyNumberFormat="0" applyFont="0" applyFill="0" applyBorder="0" applyAlignment="0"/>
    <xf numFmtId="4" fontId="52" fillId="27" borderId="10" applyNumberFormat="0" applyProtection="0">
      <alignment vertical="center"/>
    </xf>
    <xf numFmtId="4" fontId="53" fillId="27" borderId="10" applyNumberFormat="0" applyProtection="0">
      <alignment vertical="center"/>
    </xf>
    <xf numFmtId="4" fontId="52" fillId="27" borderId="10" applyNumberFormat="0" applyProtection="0">
      <alignment horizontal="left" vertical="center" indent="1"/>
    </xf>
    <xf numFmtId="0" fontId="52" fillId="27" borderId="10" applyNumberFormat="0" applyProtection="0">
      <alignment horizontal="left" vertical="top" indent="1"/>
    </xf>
    <xf numFmtId="4" fontId="52" fillId="28" borderId="0" applyNumberFormat="0" applyProtection="0">
      <alignment horizontal="left" vertical="center" indent="1"/>
    </xf>
    <xf numFmtId="4" fontId="54" fillId="29" borderId="10" applyNumberFormat="0" applyProtection="0">
      <alignment horizontal="right" vertical="center"/>
    </xf>
    <xf numFmtId="4" fontId="54" fillId="30" borderId="10" applyNumberFormat="0" applyProtection="0">
      <alignment horizontal="right" vertical="center"/>
    </xf>
    <xf numFmtId="4" fontId="54" fillId="31" borderId="10" applyNumberFormat="0" applyProtection="0">
      <alignment horizontal="right" vertical="center"/>
    </xf>
    <xf numFmtId="4" fontId="54" fillId="32" borderId="10" applyNumberFormat="0" applyProtection="0">
      <alignment horizontal="right" vertical="center"/>
    </xf>
    <xf numFmtId="4" fontId="54" fillId="33" borderId="10" applyNumberFormat="0" applyProtection="0">
      <alignment horizontal="right" vertical="center"/>
    </xf>
    <xf numFmtId="4" fontId="54" fillId="34" borderId="10" applyNumberFormat="0" applyProtection="0">
      <alignment horizontal="right" vertical="center"/>
    </xf>
    <xf numFmtId="4" fontId="54" fillId="35" borderId="10" applyNumberFormat="0" applyProtection="0">
      <alignment horizontal="right" vertical="center"/>
    </xf>
    <xf numFmtId="4" fontId="54" fillId="36" borderId="10" applyNumberFormat="0" applyProtection="0">
      <alignment horizontal="right" vertical="center"/>
    </xf>
    <xf numFmtId="4" fontId="54" fillId="37" borderId="10" applyNumberFormat="0" applyProtection="0">
      <alignment horizontal="right" vertical="center"/>
    </xf>
    <xf numFmtId="4" fontId="52" fillId="38" borderId="11" applyNumberFormat="0" applyProtection="0">
      <alignment horizontal="left" vertical="center" indent="1"/>
    </xf>
    <xf numFmtId="4" fontId="54" fillId="39" borderId="0" applyNumberFormat="0" applyProtection="0">
      <alignment horizontal="left" vertical="center" indent="1"/>
    </xf>
    <xf numFmtId="4" fontId="55" fillId="40" borderId="0" applyNumberFormat="0" applyProtection="0">
      <alignment horizontal="left" vertical="center" indent="1"/>
    </xf>
    <xf numFmtId="4" fontId="54" fillId="28" borderId="10" applyNumberFormat="0" applyProtection="0">
      <alignment horizontal="right" vertical="center"/>
    </xf>
    <xf numFmtId="4" fontId="54" fillId="39" borderId="0" applyNumberFormat="0" applyProtection="0">
      <alignment horizontal="left" vertical="center" indent="1"/>
    </xf>
    <xf numFmtId="4" fontId="54" fillId="28" borderId="0" applyNumberFormat="0" applyProtection="0">
      <alignment horizontal="left" vertical="center" indent="1"/>
    </xf>
    <xf numFmtId="0" fontId="5" fillId="40" borderId="10" applyNumberFormat="0" applyProtection="0">
      <alignment horizontal="left" vertical="center" indent="1"/>
    </xf>
    <xf numFmtId="0" fontId="5" fillId="40" borderId="10" applyNumberFormat="0" applyProtection="0">
      <alignment horizontal="left" vertical="top" indent="1"/>
    </xf>
    <xf numFmtId="0" fontId="5" fillId="28" borderId="10" applyNumberFormat="0" applyProtection="0">
      <alignment horizontal="left" vertical="center" indent="1"/>
    </xf>
    <xf numFmtId="0" fontId="5" fillId="28" borderId="10" applyNumberFormat="0" applyProtection="0">
      <alignment horizontal="left" vertical="top" indent="1"/>
    </xf>
    <xf numFmtId="0" fontId="5" fillId="41" borderId="10" applyNumberFormat="0" applyProtection="0">
      <alignment horizontal="left" vertical="center" indent="1"/>
    </xf>
    <xf numFmtId="0" fontId="5" fillId="41" borderId="10" applyNumberFormat="0" applyProtection="0">
      <alignment horizontal="left" vertical="top" indent="1"/>
    </xf>
    <xf numFmtId="0" fontId="5" fillId="39" borderId="10" applyNumberFormat="0" applyProtection="0">
      <alignment horizontal="left" vertical="center" indent="1"/>
    </xf>
    <xf numFmtId="0" fontId="5" fillId="39" borderId="10" applyNumberFormat="0" applyProtection="0">
      <alignment horizontal="left" vertical="top" indent="1"/>
    </xf>
    <xf numFmtId="0" fontId="5" fillId="42" borderId="1" applyNumberFormat="0">
      <protection locked="0"/>
    </xf>
    <xf numFmtId="4" fontId="54" fillId="43" borderId="10" applyNumberFormat="0" applyProtection="0">
      <alignment vertical="center"/>
    </xf>
    <xf numFmtId="4" fontId="56" fillId="43" borderId="10" applyNumberFormat="0" applyProtection="0">
      <alignment vertical="center"/>
    </xf>
    <xf numFmtId="4" fontId="54" fillId="43" borderId="10" applyNumberFormat="0" applyProtection="0">
      <alignment horizontal="left" vertical="center" indent="1"/>
    </xf>
    <xf numFmtId="0" fontId="54" fillId="43" borderId="10" applyNumberFormat="0" applyProtection="0">
      <alignment horizontal="left" vertical="top" indent="1"/>
    </xf>
    <xf numFmtId="4" fontId="54" fillId="39" borderId="10" applyNumberFormat="0" applyProtection="0">
      <alignment horizontal="right" vertical="center"/>
    </xf>
    <xf numFmtId="4" fontId="56" fillId="39" borderId="10" applyNumberFormat="0" applyProtection="0">
      <alignment horizontal="right" vertical="center"/>
    </xf>
    <xf numFmtId="4" fontId="54" fillId="28" borderId="10" applyNumberFormat="0" applyProtection="0">
      <alignment horizontal="left" vertical="center" indent="1"/>
    </xf>
    <xf numFmtId="0" fontId="54" fillId="28" borderId="10" applyNumberFormat="0" applyProtection="0">
      <alignment horizontal="left" vertical="top" indent="1"/>
    </xf>
    <xf numFmtId="4" fontId="57" fillId="44" borderId="0" applyNumberFormat="0" applyProtection="0">
      <alignment horizontal="left" vertical="center" indent="1"/>
    </xf>
    <xf numFmtId="4" fontId="34" fillId="39" borderId="10" applyNumberFormat="0" applyProtection="0">
      <alignment horizontal="right" vertical="center"/>
    </xf>
    <xf numFmtId="222" fontId="5" fillId="0" borderId="0"/>
    <xf numFmtId="0" fontId="58" fillId="0" borderId="0" applyNumberFormat="0" applyFill="0" applyBorder="0" applyAlignment="0" applyProtection="0"/>
    <xf numFmtId="0" fontId="39" fillId="0" borderId="12"/>
    <xf numFmtId="0" fontId="54" fillId="0" borderId="0">
      <alignment vertical="top"/>
    </xf>
    <xf numFmtId="223" fontId="59" fillId="0" borderId="0" applyNumberFormat="0" applyFill="0" applyBorder="0" applyAlignment="0" applyProtection="0">
      <alignment horizontal="right" vertical="center" wrapText="1"/>
    </xf>
    <xf numFmtId="0" fontId="60" fillId="0" borderId="0" applyNumberFormat="0" applyFill="0" applyBorder="0" applyAlignment="0" applyProtection="0"/>
    <xf numFmtId="0" fontId="61" fillId="0" borderId="0"/>
    <xf numFmtId="49" fontId="33" fillId="0" borderId="1">
      <alignment vertical="top"/>
      <protection locked="0"/>
    </xf>
    <xf numFmtId="224" fontId="5" fillId="0" borderId="0">
      <alignment horizontal="left"/>
    </xf>
    <xf numFmtId="225" fontId="5" fillId="0" borderId="1">
      <protection locked="0"/>
    </xf>
    <xf numFmtId="217" fontId="5" fillId="0" borderId="13">
      <protection locked="0"/>
    </xf>
    <xf numFmtId="219" fontId="5" fillId="0" borderId="13">
      <protection locked="0"/>
    </xf>
    <xf numFmtId="226" fontId="5" fillId="0" borderId="13">
      <protection locked="0"/>
    </xf>
    <xf numFmtId="49" fontId="33" fillId="0" borderId="1">
      <alignment vertical="top"/>
      <protection locked="0"/>
    </xf>
    <xf numFmtId="227" fontId="5" fillId="0" borderId="13">
      <protection locked="0"/>
    </xf>
    <xf numFmtId="228" fontId="5" fillId="0" borderId="13">
      <protection locked="0"/>
    </xf>
    <xf numFmtId="221" fontId="5" fillId="0" borderId="13">
      <protection locked="0"/>
    </xf>
    <xf numFmtId="229" fontId="5" fillId="0" borderId="13">
      <protection locked="0"/>
    </xf>
    <xf numFmtId="49" fontId="33" fillId="0" borderId="13">
      <alignment horizontal="center"/>
      <protection locked="0"/>
    </xf>
    <xf numFmtId="49" fontId="33" fillId="0" borderId="13">
      <protection locked="0"/>
    </xf>
    <xf numFmtId="219" fontId="5" fillId="0" borderId="13">
      <protection locked="0"/>
    </xf>
    <xf numFmtId="230" fontId="5" fillId="0" borderId="13">
      <protection locked="0"/>
    </xf>
    <xf numFmtId="217" fontId="5" fillId="0" borderId="13">
      <protection locked="0"/>
    </xf>
    <xf numFmtId="219" fontId="5" fillId="0" borderId="1">
      <protection locked="0"/>
    </xf>
    <xf numFmtId="191" fontId="5" fillId="0" borderId="1">
      <protection locked="0"/>
    </xf>
    <xf numFmtId="167" fontId="33" fillId="0" borderId="1">
      <protection locked="0"/>
    </xf>
    <xf numFmtId="231" fontId="33" fillId="0" borderId="1">
      <protection locked="0"/>
    </xf>
    <xf numFmtId="230" fontId="5" fillId="0" borderId="13">
      <protection locked="0"/>
    </xf>
    <xf numFmtId="215" fontId="5" fillId="0" borderId="13">
      <protection locked="0"/>
    </xf>
    <xf numFmtId="49" fontId="33" fillId="0" borderId="13" applyFill="0" applyAlignment="0">
      <alignment horizontal="left"/>
      <protection locked="0"/>
    </xf>
    <xf numFmtId="0" fontId="13" fillId="0" borderId="0">
      <alignment vertical="center"/>
    </xf>
    <xf numFmtId="179" fontId="62" fillId="45" borderId="0">
      <alignment horizontal="right" vertical="center"/>
    </xf>
    <xf numFmtId="232" fontId="13" fillId="0" borderId="0">
      <alignment horizontal="right" vertical="center"/>
    </xf>
    <xf numFmtId="0" fontId="62" fillId="0" borderId="0">
      <alignment vertical="center"/>
    </xf>
    <xf numFmtId="0" fontId="5" fillId="46" borderId="0" applyNumberFormat="0" applyFont="0" applyBorder="0" applyAlignment="0" applyProtection="0"/>
    <xf numFmtId="0" fontId="5" fillId="37" borderId="0" applyNumberFormat="0" applyFont="0" applyBorder="0" applyAlignment="0" applyProtection="0"/>
    <xf numFmtId="0" fontId="5" fillId="33" borderId="0" applyNumberFormat="0" applyFont="0" applyBorder="0" applyAlignment="0" applyProtection="0"/>
    <xf numFmtId="0" fontId="5" fillId="31" borderId="0" applyNumberFormat="0" applyFont="0" applyBorder="0" applyAlignment="0" applyProtection="0"/>
    <xf numFmtId="0" fontId="5" fillId="47" borderId="0" applyNumberFormat="0" applyFont="0" applyBorder="0" applyAlignment="0" applyProtection="0"/>
    <xf numFmtId="49" fontId="33" fillId="0" borderId="1">
      <alignment horizontal="center"/>
      <protection locked="0"/>
    </xf>
    <xf numFmtId="0" fontId="63" fillId="0" borderId="14">
      <alignment horizontal="centerContinuous" vertical="center" wrapText="1"/>
    </xf>
    <xf numFmtId="3" fontId="30" fillId="15" borderId="4" applyFill="0">
      <alignment vertical="center"/>
    </xf>
    <xf numFmtId="0" fontId="30" fillId="0" borderId="4">
      <alignment wrapText="1"/>
    </xf>
    <xf numFmtId="0" fontId="64" fillId="0" borderId="0"/>
    <xf numFmtId="0" fontId="9" fillId="0" borderId="9" applyNumberFormat="0">
      <alignment vertical="center" wrapText="1"/>
    </xf>
    <xf numFmtId="0" fontId="36" fillId="15" borderId="7" applyFill="0">
      <alignment horizontal="center" vertical="center" wrapText="1"/>
    </xf>
    <xf numFmtId="3" fontId="36" fillId="15" borderId="15" applyFill="0">
      <alignment wrapText="1"/>
    </xf>
    <xf numFmtId="0" fontId="63" fillId="0" borderId="14">
      <alignment horizontal="centerContinuous" vertical="center" wrapText="1"/>
    </xf>
    <xf numFmtId="0" fontId="36" fillId="15" borderId="4" applyNumberFormat="0" applyFill="0">
      <alignment horizontal="center" vertical="center" wrapText="1"/>
    </xf>
    <xf numFmtId="233" fontId="12" fillId="0" borderId="0" applyFont="0" applyFill="0" applyBorder="0" applyAlignment="0" applyProtection="0"/>
    <xf numFmtId="3" fontId="65" fillId="0" borderId="16" applyFont="0" applyBorder="0">
      <alignment horizontal="right"/>
      <protection locked="0"/>
    </xf>
    <xf numFmtId="234" fontId="12"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4" fillId="0" borderId="0"/>
    <xf numFmtId="0" fontId="14" fillId="48"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49" borderId="0" applyNumberFormat="0" applyBorder="0" applyAlignment="0" applyProtection="0"/>
    <xf numFmtId="0" fontId="14" fillId="48" borderId="0" applyNumberFormat="0" applyBorder="0" applyAlignment="0" applyProtection="0"/>
    <xf numFmtId="0" fontId="14" fillId="29" borderId="0" applyNumberFormat="0" applyBorder="0" applyAlignment="0" applyProtection="0"/>
    <xf numFmtId="0" fontId="14" fillId="50" borderId="0" applyNumberFormat="0" applyBorder="0" applyAlignment="0" applyProtection="0"/>
    <xf numFmtId="0" fontId="14" fillId="30" borderId="0" applyNumberFormat="0" applyBorder="0" applyAlignment="0" applyProtection="0"/>
    <xf numFmtId="0" fontId="14" fillId="35" borderId="0" applyNumberFormat="0" applyBorder="0" applyAlignment="0" applyProtection="0"/>
    <xf numFmtId="0" fontId="14" fillId="51" borderId="0" applyNumberFormat="0" applyBorder="0" applyAlignment="0" applyProtection="0"/>
    <xf numFmtId="0" fontId="14" fillId="50" borderId="0" applyNumberFormat="0" applyBorder="0" applyAlignment="0" applyProtection="0"/>
    <xf numFmtId="0" fontId="14" fillId="52" borderId="0" applyNumberFormat="0" applyBorder="0" applyAlignment="0" applyProtection="0"/>
    <xf numFmtId="0" fontId="15" fillId="50" borderId="0" applyNumberFormat="0" applyBorder="0" applyAlignment="0" applyProtection="0"/>
    <xf numFmtId="0" fontId="15" fillId="30" borderId="0" applyNumberFormat="0" applyBorder="0" applyAlignment="0" applyProtection="0"/>
    <xf numFmtId="0" fontId="15" fillId="35" borderId="0" applyNumberFormat="0" applyBorder="0" applyAlignment="0" applyProtection="0"/>
    <xf numFmtId="0" fontId="15" fillId="51" borderId="0" applyNumberFormat="0" applyBorder="0" applyAlignment="0" applyProtection="0"/>
    <xf numFmtId="0" fontId="15" fillId="53" borderId="0" applyNumberFormat="0" applyBorder="0" applyAlignment="0" applyProtection="0"/>
    <xf numFmtId="0" fontId="15" fillId="52" borderId="0" applyNumberFormat="0" applyBorder="0" applyAlignment="0" applyProtection="0"/>
    <xf numFmtId="0" fontId="14" fillId="54" borderId="0" applyNumberFormat="0" applyBorder="0" applyAlignment="0" applyProtection="0"/>
    <xf numFmtId="0" fontId="14" fillId="12" borderId="0" applyNumberFormat="0" applyBorder="0" applyAlignment="0" applyProtection="0"/>
    <xf numFmtId="0" fontId="15" fillId="55" borderId="0" applyNumberFormat="0" applyBorder="0" applyAlignment="0" applyProtection="0"/>
    <xf numFmtId="0" fontId="15" fillId="53" borderId="0" applyNumberFormat="0" applyBorder="0" applyAlignment="0" applyProtection="0"/>
    <xf numFmtId="0" fontId="15" fillId="56" borderId="0" applyNumberFormat="0" applyBorder="0" applyAlignment="0" applyProtection="0"/>
    <xf numFmtId="0" fontId="14" fillId="57" borderId="0" applyNumberFormat="0" applyBorder="0" applyAlignment="0" applyProtection="0"/>
    <xf numFmtId="0" fontId="14" fillId="11" borderId="0" applyNumberFormat="0" applyBorder="0" applyAlignment="0" applyProtection="0"/>
    <xf numFmtId="0" fontId="15" fillId="8" borderId="0" applyNumberFormat="0" applyBorder="0" applyAlignment="0" applyProtection="0"/>
    <xf numFmtId="0" fontId="15" fillId="31" borderId="0" applyNumberFormat="0" applyBorder="0" applyAlignment="0" applyProtection="0"/>
    <xf numFmtId="0" fontId="15" fillId="58"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5" fillId="61" borderId="0" applyNumberFormat="0" applyBorder="0" applyAlignment="0" applyProtection="0"/>
    <xf numFmtId="0" fontId="15" fillId="35" borderId="0" applyNumberFormat="0" applyBorder="0" applyAlignment="0" applyProtection="0"/>
    <xf numFmtId="0" fontId="15" fillId="62" borderId="0" applyNumberFormat="0" applyBorder="0" applyAlignment="0" applyProtection="0"/>
    <xf numFmtId="0" fontId="14" fillId="57" borderId="0" applyNumberFormat="0" applyBorder="0" applyAlignment="0" applyProtection="0"/>
    <xf numFmtId="0" fontId="14" fillId="9" borderId="0" applyNumberFormat="0" applyBorder="0" applyAlignment="0" applyProtection="0"/>
    <xf numFmtId="0" fontId="15" fillId="11" borderId="0" applyNumberFormat="0" applyBorder="0" applyAlignment="0" applyProtection="0"/>
    <xf numFmtId="0" fontId="15" fillId="40" borderId="0" applyNumberFormat="0" applyBorder="0" applyAlignment="0" applyProtection="0"/>
    <xf numFmtId="0" fontId="15" fillId="63" borderId="0" applyNumberFormat="0" applyBorder="0" applyAlignment="0" applyProtection="0"/>
    <xf numFmtId="0" fontId="14" fillId="10" borderId="0" applyNumberFormat="0" applyBorder="0" applyAlignment="0" applyProtection="0"/>
    <xf numFmtId="0" fontId="15" fillId="55" borderId="0" applyNumberFormat="0" applyBorder="0" applyAlignment="0" applyProtection="0"/>
    <xf numFmtId="0" fontId="15" fillId="53" borderId="0" applyNumberFormat="0" applyBorder="0" applyAlignment="0" applyProtection="0"/>
    <xf numFmtId="0" fontId="15" fillId="55" borderId="0" applyNumberFormat="0" applyBorder="0" applyAlignment="0" applyProtection="0"/>
    <xf numFmtId="0" fontId="14" fillId="14" borderId="0" applyNumberFormat="0" applyBorder="0" applyAlignment="0" applyProtection="0"/>
    <xf numFmtId="0" fontId="15" fillId="64" borderId="0" applyNumberFormat="0" applyBorder="0" applyAlignment="0" applyProtection="0"/>
    <xf numFmtId="0" fontId="15" fillId="32" borderId="0" applyNumberFormat="0" applyBorder="0" applyAlignment="0" applyProtection="0"/>
    <xf numFmtId="0" fontId="15" fillId="65" borderId="0" applyNumberFormat="0" applyBorder="0" applyAlignment="0" applyProtection="0"/>
    <xf numFmtId="0" fontId="66" fillId="8" borderId="0" applyNumberFormat="0" applyBorder="0" applyAlignment="0" applyProtection="0"/>
    <xf numFmtId="0" fontId="67" fillId="13" borderId="0" applyNumberFormat="0" applyBorder="0" applyAlignment="0" applyProtection="0"/>
    <xf numFmtId="0" fontId="68" fillId="66" borderId="17" applyNumberFormat="0" applyAlignment="0" applyProtection="0"/>
    <xf numFmtId="0" fontId="69" fillId="67" borderId="18" applyNumberFormat="0" applyAlignment="0" applyProtection="0"/>
    <xf numFmtId="0" fontId="70" fillId="9" borderId="19" applyNumberFormat="0" applyAlignment="0" applyProtection="0"/>
    <xf numFmtId="0" fontId="70" fillId="63" borderId="19" applyNumberFormat="0" applyAlignment="0" applyProtection="0"/>
    <xf numFmtId="0" fontId="37" fillId="68" borderId="0" applyNumberFormat="0" applyBorder="0" applyAlignment="0" applyProtection="0"/>
    <xf numFmtId="0" fontId="37" fillId="69" borderId="0" applyNumberFormat="0" applyBorder="0" applyAlignment="0" applyProtection="0"/>
    <xf numFmtId="0" fontId="71" fillId="0" borderId="0" applyNumberFormat="0" applyFill="0" applyBorder="0" applyAlignment="0" applyProtection="0"/>
    <xf numFmtId="0" fontId="72" fillId="70" borderId="0" applyNumberFormat="0" applyBorder="0" applyAlignment="0" applyProtection="0"/>
    <xf numFmtId="0" fontId="14" fillId="60" borderId="0" applyNumberFormat="0" applyBorder="0" applyAlignment="0" applyProtection="0"/>
    <xf numFmtId="0" fontId="73" fillId="0" borderId="20" applyNumberFormat="0" applyFill="0" applyAlignment="0" applyProtection="0"/>
    <xf numFmtId="0" fontId="74" fillId="0" borderId="21" applyNumberFormat="0" applyFill="0" applyAlignment="0" applyProtection="0"/>
    <xf numFmtId="0" fontId="74" fillId="0" borderId="22" applyNumberFormat="0" applyFill="0" applyAlignment="0" applyProtection="0"/>
    <xf numFmtId="0" fontId="75" fillId="0" borderId="23" applyNumberFormat="0" applyFill="0" applyAlignment="0" applyProtection="0"/>
    <xf numFmtId="0" fontId="75" fillId="0" borderId="24" applyNumberFormat="0" applyFill="0" applyAlignment="0" applyProtection="0"/>
    <xf numFmtId="0" fontId="75" fillId="0" borderId="0" applyNumberFormat="0" applyFill="0" applyBorder="0" applyAlignment="0" applyProtection="0"/>
    <xf numFmtId="0" fontId="76" fillId="14" borderId="17" applyNumberFormat="0" applyAlignment="0" applyProtection="0"/>
    <xf numFmtId="0" fontId="76" fillId="14" borderId="18" applyNumberFormat="0" applyAlignment="0" applyProtection="0"/>
    <xf numFmtId="0" fontId="77" fillId="0" borderId="25" applyNumberFormat="0" applyFill="0" applyAlignment="0" applyProtection="0"/>
    <xf numFmtId="0" fontId="72" fillId="0" borderId="26" applyNumberFormat="0" applyFill="0" applyAlignment="0" applyProtection="0"/>
    <xf numFmtId="0" fontId="78" fillId="14" borderId="0" applyNumberFormat="0" applyBorder="0" applyAlignment="0" applyProtection="0"/>
    <xf numFmtId="0" fontId="72" fillId="14" borderId="0" applyNumberFormat="0" applyBorder="0" applyAlignment="0" applyProtection="0"/>
    <xf numFmtId="0" fontId="79" fillId="0" borderId="0"/>
    <xf numFmtId="0" fontId="5" fillId="13" borderId="27" applyNumberFormat="0" applyFont="0" applyAlignment="0" applyProtection="0"/>
    <xf numFmtId="0" fontId="6" fillId="13" borderId="18" applyNumberFormat="0" applyFont="0" applyAlignment="0" applyProtection="0"/>
    <xf numFmtId="0" fontId="80" fillId="66" borderId="28" applyNumberFormat="0" applyAlignment="0" applyProtection="0"/>
    <xf numFmtId="0" fontId="80" fillId="67" borderId="28" applyNumberFormat="0" applyAlignment="0" applyProtection="0"/>
    <xf numFmtId="9" fontId="5" fillId="0" borderId="0" applyFont="0" applyFill="0" applyBorder="0" applyAlignment="0" applyProtection="0"/>
    <xf numFmtId="4" fontId="81" fillId="71" borderId="29" applyNumberFormat="0" applyProtection="0">
      <alignment vertical="center"/>
    </xf>
    <xf numFmtId="4" fontId="6" fillId="27" borderId="18" applyNumberFormat="0" applyProtection="0">
      <alignment vertical="center"/>
    </xf>
    <xf numFmtId="4" fontId="82" fillId="72" borderId="29" applyNumberFormat="0" applyProtection="0">
      <alignment vertical="center"/>
    </xf>
    <xf numFmtId="4" fontId="83" fillId="72" borderId="18" applyNumberFormat="0" applyProtection="0">
      <alignment vertical="center"/>
    </xf>
    <xf numFmtId="4" fontId="84" fillId="73" borderId="29" applyNumberFormat="0" applyProtection="0">
      <alignment horizontal="left" vertical="center" indent="1" justifyLastLine="1"/>
    </xf>
    <xf numFmtId="4" fontId="6" fillId="72" borderId="18" applyNumberFormat="0" applyProtection="0">
      <alignment horizontal="left" vertical="center" indent="1"/>
    </xf>
    <xf numFmtId="0" fontId="85" fillId="72" borderId="29" applyNumberFormat="0" applyProtection="0">
      <alignment horizontal="left" vertical="top" indent="1"/>
    </xf>
    <xf numFmtId="0" fontId="81" fillId="27" borderId="10" applyNumberFormat="0" applyProtection="0">
      <alignment horizontal="left" vertical="top" indent="1"/>
    </xf>
    <xf numFmtId="4" fontId="86" fillId="73" borderId="29" applyNumberFormat="0" applyProtection="0">
      <alignment horizontal="left" vertical="center" indent="1" justifyLastLine="1"/>
    </xf>
    <xf numFmtId="4" fontId="6" fillId="53" borderId="18" applyNumberFormat="0" applyProtection="0">
      <alignment horizontal="left" vertical="center" indent="1"/>
    </xf>
    <xf numFmtId="4" fontId="87" fillId="74" borderId="29" applyNumberFormat="0" applyProtection="0">
      <alignment horizontal="right" vertical="center"/>
    </xf>
    <xf numFmtId="4" fontId="6" fillId="29" borderId="18" applyNumberFormat="0" applyProtection="0">
      <alignment horizontal="right" vertical="center"/>
    </xf>
    <xf numFmtId="4" fontId="87" fillId="75" borderId="29" applyNumberFormat="0" applyProtection="0">
      <alignment horizontal="right" vertical="center"/>
    </xf>
    <xf numFmtId="4" fontId="6" fillId="46" borderId="18" applyNumberFormat="0" applyProtection="0">
      <alignment horizontal="right" vertical="center"/>
    </xf>
    <xf numFmtId="4" fontId="87" fillId="76" borderId="29" applyNumberFormat="0" applyProtection="0">
      <alignment horizontal="right" vertical="center"/>
    </xf>
    <xf numFmtId="4" fontId="6" fillId="31" borderId="13" applyNumberFormat="0" applyProtection="0">
      <alignment horizontal="right" vertical="center"/>
    </xf>
    <xf numFmtId="4" fontId="87" fillId="77" borderId="29" applyNumberFormat="0" applyProtection="0">
      <alignment horizontal="right" vertical="center"/>
    </xf>
    <xf numFmtId="4" fontId="6" fillId="32" borderId="18" applyNumberFormat="0" applyProtection="0">
      <alignment horizontal="right" vertical="center"/>
    </xf>
    <xf numFmtId="4" fontId="87" fillId="78" borderId="29" applyNumberFormat="0" applyProtection="0">
      <alignment horizontal="right" vertical="center"/>
    </xf>
    <xf numFmtId="4" fontId="6" fillId="33" borderId="18" applyNumberFormat="0" applyProtection="0">
      <alignment horizontal="right" vertical="center"/>
    </xf>
    <xf numFmtId="4" fontId="87" fillId="79" borderId="29" applyNumberFormat="0" applyProtection="0">
      <alignment horizontal="right" vertical="center"/>
    </xf>
    <xf numFmtId="4" fontId="6" fillId="34" borderId="18" applyNumberFormat="0" applyProtection="0">
      <alignment horizontal="right" vertical="center"/>
    </xf>
    <xf numFmtId="4" fontId="88" fillId="80" borderId="29" applyNumberFormat="0" applyProtection="0">
      <alignment horizontal="right" vertical="center"/>
    </xf>
    <xf numFmtId="4" fontId="6" fillId="35" borderId="18" applyNumberFormat="0" applyProtection="0">
      <alignment horizontal="right" vertical="center"/>
    </xf>
    <xf numFmtId="4" fontId="87" fillId="2" borderId="29" applyNumberFormat="0" applyProtection="0">
      <alignment horizontal="right" vertical="center"/>
    </xf>
    <xf numFmtId="4" fontId="6" fillId="36" borderId="18" applyNumberFormat="0" applyProtection="0">
      <alignment horizontal="right" vertical="center"/>
    </xf>
    <xf numFmtId="4" fontId="87" fillId="81" borderId="29" applyNumberFormat="0" applyProtection="0">
      <alignment horizontal="right" vertical="center"/>
    </xf>
    <xf numFmtId="4" fontId="6" fillId="37" borderId="18" applyNumberFormat="0" applyProtection="0">
      <alignment horizontal="right" vertical="center"/>
    </xf>
    <xf numFmtId="4" fontId="85" fillId="38" borderId="29" applyNumberFormat="0" applyProtection="0">
      <alignment horizontal="left" vertical="center" indent="1" justifyLastLine="1"/>
    </xf>
    <xf numFmtId="4" fontId="6" fillId="38" borderId="13" applyNumberFormat="0" applyProtection="0">
      <alignment horizontal="left" vertical="center" indent="1"/>
    </xf>
    <xf numFmtId="4" fontId="87" fillId="0" borderId="29" applyNumberFormat="0" applyProtection="0">
      <alignment horizontal="left" vertical="center" indent="1" justifyLastLine="1"/>
    </xf>
    <xf numFmtId="4" fontId="5" fillId="40" borderId="13" applyNumberFormat="0" applyProtection="0">
      <alignment horizontal="left" vertical="center" indent="1"/>
    </xf>
    <xf numFmtId="4" fontId="85" fillId="82" borderId="0" applyNumberFormat="0" applyProtection="0">
      <alignment horizontal="left" vertical="center" indent="1"/>
    </xf>
    <xf numFmtId="4" fontId="5" fillId="40" borderId="13" applyNumberFormat="0" applyProtection="0">
      <alignment horizontal="left" vertical="center" indent="1"/>
    </xf>
    <xf numFmtId="4" fontId="87" fillId="71" borderId="29" applyNumberFormat="0" applyProtection="0">
      <alignment horizontal="right" vertical="center"/>
    </xf>
    <xf numFmtId="4" fontId="6" fillId="28" borderId="18" applyNumberFormat="0" applyProtection="0">
      <alignment horizontal="right" vertical="center"/>
    </xf>
    <xf numFmtId="4" fontId="88" fillId="82" borderId="29" applyNumberFormat="0" applyProtection="0">
      <alignment horizontal="left" vertical="center" indent="1" justifyLastLine="1"/>
    </xf>
    <xf numFmtId="4" fontId="6" fillId="39" borderId="13" applyNumberFormat="0" applyProtection="0">
      <alignment horizontal="left" vertical="center" indent="1"/>
    </xf>
    <xf numFmtId="4" fontId="87" fillId="73" borderId="29" applyNumberFormat="0" applyProtection="0">
      <alignment horizontal="left" vertical="center" indent="1" justifyLastLine="1"/>
    </xf>
    <xf numFmtId="4" fontId="6" fillId="28" borderId="13" applyNumberFormat="0" applyProtection="0">
      <alignment horizontal="left" vertical="center" indent="1"/>
    </xf>
    <xf numFmtId="0" fontId="88" fillId="71" borderId="29" applyNumberFormat="0" applyProtection="0">
      <alignment horizontal="left" vertical="center" indent="1" justifyLastLine="1"/>
    </xf>
    <xf numFmtId="0" fontId="6" fillId="51" borderId="18" applyNumberFormat="0" applyProtection="0">
      <alignment horizontal="left" vertical="center" indent="1"/>
    </xf>
    <xf numFmtId="0" fontId="88" fillId="71" borderId="29" applyNumberFormat="0" applyProtection="0">
      <alignment horizontal="left" vertical="top" indent="1"/>
    </xf>
    <xf numFmtId="0" fontId="6" fillId="40" borderId="10" applyNumberFormat="0" applyProtection="0">
      <alignment horizontal="left" vertical="top" indent="1"/>
    </xf>
    <xf numFmtId="0" fontId="88" fillId="71" borderId="29" applyNumberFormat="0" applyProtection="0">
      <alignment horizontal="left" vertical="center" indent="1" justifyLastLine="1"/>
    </xf>
    <xf numFmtId="0" fontId="6" fillId="83" borderId="18" applyNumberFormat="0" applyProtection="0">
      <alignment horizontal="left" vertical="center" indent="1"/>
    </xf>
    <xf numFmtId="0" fontId="88" fillId="71" borderId="29" applyNumberFormat="0" applyProtection="0">
      <alignment horizontal="left" vertical="top" indent="1"/>
    </xf>
    <xf numFmtId="0" fontId="6" fillId="28" borderId="10" applyNumberFormat="0" applyProtection="0">
      <alignment horizontal="left" vertical="top" indent="1"/>
    </xf>
    <xf numFmtId="0" fontId="88" fillId="71" borderId="29" applyNumberFormat="0" applyProtection="0">
      <alignment horizontal="left" vertical="center" indent="1" justifyLastLine="1"/>
    </xf>
    <xf numFmtId="0" fontId="6" fillId="41" borderId="18" applyNumberFormat="0" applyProtection="0">
      <alignment horizontal="left" vertical="center" indent="1"/>
    </xf>
    <xf numFmtId="0" fontId="88" fillId="71" borderId="29" applyNumberFormat="0" applyProtection="0">
      <alignment horizontal="left" vertical="top" indent="1"/>
    </xf>
    <xf numFmtId="0" fontId="6" fillId="41" borderId="10" applyNumberFormat="0" applyProtection="0">
      <alignment horizontal="left" vertical="top" indent="1"/>
    </xf>
    <xf numFmtId="0" fontId="88" fillId="71" borderId="29" applyNumberFormat="0" applyProtection="0">
      <alignment horizontal="left" vertical="center" indent="1" justifyLastLine="1"/>
    </xf>
    <xf numFmtId="0" fontId="6" fillId="39" borderId="18" applyNumberFormat="0" applyProtection="0">
      <alignment horizontal="left" vertical="center" indent="1"/>
    </xf>
    <xf numFmtId="0" fontId="88" fillId="71" borderId="29" applyNumberFormat="0" applyProtection="0">
      <alignment horizontal="left" vertical="top" indent="1"/>
    </xf>
    <xf numFmtId="0" fontId="6" fillId="39" borderId="10" applyNumberFormat="0" applyProtection="0">
      <alignment horizontal="left" vertical="top" indent="1"/>
    </xf>
    <xf numFmtId="4" fontId="88" fillId="84" borderId="29">
      <protection locked="0"/>
    </xf>
    <xf numFmtId="0" fontId="6" fillId="42" borderId="30" applyNumberFormat="0">
      <protection locked="0"/>
    </xf>
    <xf numFmtId="0" fontId="7" fillId="40" borderId="31" applyBorder="0"/>
    <xf numFmtId="4" fontId="87" fillId="71" borderId="29" applyNumberFormat="0" applyProtection="0">
      <alignment vertical="center"/>
    </xf>
    <xf numFmtId="4" fontId="89" fillId="43" borderId="10" applyNumberFormat="0" applyProtection="0">
      <alignment vertical="center"/>
    </xf>
    <xf numFmtId="4" fontId="88" fillId="71" borderId="29" applyNumberFormat="0" applyProtection="0">
      <alignment vertical="center"/>
    </xf>
    <xf numFmtId="4" fontId="83" fillId="24" borderId="1" applyNumberFormat="0" applyProtection="0">
      <alignment vertical="center"/>
    </xf>
    <xf numFmtId="4" fontId="89" fillId="71" borderId="29" applyNumberFormat="0" applyProtection="0">
      <alignment horizontal="left" vertical="center" indent="1"/>
    </xf>
    <xf numFmtId="4" fontId="89" fillId="51" borderId="10" applyNumberFormat="0" applyProtection="0">
      <alignment horizontal="left" vertical="center" indent="1"/>
    </xf>
    <xf numFmtId="0" fontId="87" fillId="71" borderId="29" applyNumberFormat="0" applyProtection="0">
      <alignment horizontal="left" vertical="top" indent="1"/>
    </xf>
    <xf numFmtId="0" fontId="89" fillId="43" borderId="10" applyNumberFormat="0" applyProtection="0">
      <alignment horizontal="left" vertical="top" indent="1"/>
    </xf>
    <xf numFmtId="4" fontId="87" fillId="0" borderId="29" applyProtection="0">
      <alignment horizontal="right" vertical="center"/>
    </xf>
    <xf numFmtId="4" fontId="6" fillId="0" borderId="18" applyNumberFormat="0" applyProtection="0">
      <alignment horizontal="right" vertical="center"/>
    </xf>
    <xf numFmtId="4" fontId="90" fillId="71" borderId="29" applyNumberFormat="0" applyProtection="0">
      <alignment horizontal="right" vertical="center"/>
    </xf>
    <xf numFmtId="4" fontId="83" fillId="82" borderId="18" applyNumberFormat="0" applyProtection="0">
      <alignment horizontal="right" vertical="center"/>
    </xf>
    <xf numFmtId="4" fontId="88" fillId="71" borderId="29" applyNumberFormat="0" applyProtection="0">
      <alignment horizontal="left" vertical="center" indent="1" justifyLastLine="1"/>
    </xf>
    <xf numFmtId="4" fontId="6" fillId="53" borderId="18" applyNumberFormat="0" applyProtection="0">
      <alignment horizontal="left" vertical="center" indent="1"/>
    </xf>
    <xf numFmtId="0" fontId="88" fillId="71" borderId="29" applyNumberFormat="0" applyProtection="0">
      <alignment horizontal="left" vertical="top" indent="1"/>
    </xf>
    <xf numFmtId="0" fontId="89" fillId="28" borderId="10" applyNumberFormat="0" applyProtection="0">
      <alignment horizontal="left" vertical="top" indent="1"/>
    </xf>
    <xf numFmtId="4" fontId="91" fillId="0" borderId="0" applyNumberFormat="0" applyProtection="0">
      <alignment horizontal="left" vertical="center" indent="1" justifyLastLine="1"/>
    </xf>
    <xf numFmtId="4" fontId="92" fillId="44" borderId="13" applyNumberFormat="0" applyProtection="0">
      <alignment horizontal="left" vertical="center" indent="1"/>
    </xf>
    <xf numFmtId="0" fontId="88" fillId="85" borderId="29"/>
    <xf numFmtId="0" fontId="6" fillId="86" borderId="1"/>
    <xf numFmtId="4" fontId="88" fillId="71" borderId="29" applyNumberFormat="0" applyProtection="0">
      <alignment horizontal="right" vertical="center"/>
    </xf>
    <xf numFmtId="4" fontId="93" fillId="42" borderId="18" applyNumberFormat="0" applyProtection="0">
      <alignment horizontal="right" vertical="center"/>
    </xf>
    <xf numFmtId="2" fontId="94" fillId="0" borderId="0">
      <alignment horizontal="center" vertical="top" wrapText="1"/>
    </xf>
    <xf numFmtId="0" fontId="58" fillId="0" borderId="0" applyNumberFormat="0" applyFill="0" applyBorder="0" applyAlignment="0" applyProtection="0"/>
    <xf numFmtId="0" fontId="37" fillId="0" borderId="32" applyNumberFormat="0" applyFill="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5" fillId="0" borderId="0"/>
    <xf numFmtId="0" fontId="5" fillId="0" borderId="0"/>
    <xf numFmtId="167" fontId="5" fillId="0" borderId="0" applyFont="0" applyFill="0" applyBorder="0" applyAlignment="0" applyProtection="0"/>
    <xf numFmtId="0" fontId="4"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97"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98" fillId="0" borderId="0"/>
    <xf numFmtId="167" fontId="5" fillId="0" borderId="0" applyFont="0" applyFill="0" applyBorder="0" applyAlignment="0" applyProtection="0"/>
    <xf numFmtId="167" fontId="5" fillId="0" borderId="0" applyFont="0" applyFill="0" applyBorder="0" applyAlignment="0" applyProtection="0"/>
    <xf numFmtId="0" fontId="98" fillId="0" borderId="0"/>
    <xf numFmtId="167" fontId="5" fillId="0" borderId="0" applyFont="0" applyFill="0" applyBorder="0" applyAlignment="0" applyProtection="0"/>
    <xf numFmtId="167" fontId="5" fillId="0" borderId="0" applyFont="0" applyFill="0" applyBorder="0" applyAlignment="0" applyProtection="0"/>
    <xf numFmtId="0" fontId="4" fillId="0" borderId="0"/>
    <xf numFmtId="0" fontId="4" fillId="0" borderId="0"/>
    <xf numFmtId="167" fontId="5" fillId="0" borderId="0" applyFont="0" applyFill="0" applyBorder="0" applyAlignment="0" applyProtection="0"/>
    <xf numFmtId="0" fontId="4"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4" fillId="0" borderId="0"/>
    <xf numFmtId="0" fontId="3"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3" fillId="0" borderId="0" applyNumberFormat="0" applyFill="0" applyBorder="0" applyAlignment="0" applyProtection="0"/>
    <xf numFmtId="9" fontId="4" fillId="0" borderId="0" applyFont="0" applyFill="0" applyBorder="0" applyAlignment="0" applyProtection="0"/>
    <xf numFmtId="0" fontId="117" fillId="0" borderId="0"/>
    <xf numFmtId="0" fontId="117" fillId="0" borderId="0"/>
    <xf numFmtId="43" fontId="1" fillId="0" borderId="0" applyFont="0" applyFill="0" applyBorder="0" applyAlignment="0" applyProtection="0"/>
    <xf numFmtId="237" fontId="131" fillId="0" borderId="45" applyNumberFormat="0" applyProtection="0">
      <alignment horizontal="right" vertical="center"/>
    </xf>
  </cellStyleXfs>
  <cellXfs count="247">
    <xf numFmtId="0" fontId="0" fillId="0" borderId="0" xfId="0"/>
    <xf numFmtId="0" fontId="101" fillId="0" borderId="0" xfId="0" applyFont="1"/>
    <xf numFmtId="0" fontId="103" fillId="0" borderId="0" xfId="0" applyFont="1"/>
    <xf numFmtId="0" fontId="0" fillId="0" borderId="0" xfId="0" applyAlignment="1">
      <alignment wrapText="1"/>
    </xf>
    <xf numFmtId="0" fontId="99" fillId="0" borderId="0" xfId="0" applyFont="1"/>
    <xf numFmtId="0" fontId="105" fillId="0" borderId="0" xfId="827" applyFont="1" applyFill="1"/>
    <xf numFmtId="0" fontId="106" fillId="0" borderId="0" xfId="0" applyFont="1"/>
    <xf numFmtId="0" fontId="107" fillId="0" borderId="0" xfId="0" applyFont="1"/>
    <xf numFmtId="0" fontId="102" fillId="0" borderId="0" xfId="0" quotePrefix="1" applyFont="1" applyAlignment="1">
      <alignment horizontal="center" vertical="center"/>
    </xf>
    <xf numFmtId="0" fontId="108" fillId="0" borderId="33" xfId="0" applyFont="1" applyBorder="1" applyAlignment="1">
      <alignment wrapText="1"/>
    </xf>
    <xf numFmtId="0" fontId="0" fillId="0" borderId="0" xfId="0" applyAlignment="1">
      <alignment vertical="center" wrapText="1"/>
    </xf>
    <xf numFmtId="0" fontId="109" fillId="0" borderId="33" xfId="0" applyFont="1" applyBorder="1" applyAlignment="1">
      <alignment wrapText="1"/>
    </xf>
    <xf numFmtId="0" fontId="108" fillId="0" borderId="0" xfId="0" applyFont="1"/>
    <xf numFmtId="0" fontId="109" fillId="0" borderId="33" xfId="0" applyFont="1" applyBorder="1" applyAlignment="1">
      <alignment vertical="center" wrapText="1"/>
    </xf>
    <xf numFmtId="0" fontId="101" fillId="0" borderId="0" xfId="0" applyFont="1" applyProtection="1">
      <protection locked="0"/>
    </xf>
    <xf numFmtId="0" fontId="101" fillId="0" borderId="0" xfId="0" applyFont="1" applyAlignment="1" applyProtection="1">
      <alignment horizontal="center"/>
      <protection locked="0"/>
    </xf>
    <xf numFmtId="0" fontId="0" fillId="0" borderId="0" xfId="0" applyProtection="1">
      <protection locked="0"/>
    </xf>
    <xf numFmtId="0" fontId="102" fillId="88" borderId="0" xfId="0" applyFont="1" applyFill="1" applyAlignment="1" applyProtection="1">
      <alignment horizontal="center"/>
      <protection locked="0"/>
    </xf>
    <xf numFmtId="0" fontId="102" fillId="0" borderId="1" xfId="0" applyFont="1" applyBorder="1" applyProtection="1">
      <protection locked="0"/>
    </xf>
    <xf numFmtId="0" fontId="102" fillId="0" borderId="42" xfId="0" applyFont="1" applyBorder="1" applyAlignment="1" applyProtection="1">
      <alignment horizontal="center"/>
      <protection locked="0"/>
    </xf>
    <xf numFmtId="0" fontId="102" fillId="0" borderId="36" xfId="0" applyFont="1" applyBorder="1" applyProtection="1">
      <protection locked="0"/>
    </xf>
    <xf numFmtId="0" fontId="102" fillId="0" borderId="43" xfId="0" applyFont="1" applyBorder="1" applyProtection="1">
      <protection locked="0"/>
    </xf>
    <xf numFmtId="0" fontId="2" fillId="87" borderId="36" xfId="0" applyFont="1" applyFill="1" applyBorder="1" applyProtection="1">
      <protection locked="0"/>
    </xf>
    <xf numFmtId="0" fontId="2" fillId="87" borderId="38" xfId="0" applyFont="1" applyFill="1" applyBorder="1" applyAlignment="1" applyProtection="1">
      <alignment horizontal="center"/>
      <protection locked="0"/>
    </xf>
    <xf numFmtId="0" fontId="0" fillId="87" borderId="36" xfId="0" applyFill="1" applyBorder="1" applyProtection="1">
      <protection locked="0"/>
    </xf>
    <xf numFmtId="0" fontId="103" fillId="87" borderId="0" xfId="0" applyFont="1" applyFill="1" applyProtection="1">
      <protection locked="0"/>
    </xf>
    <xf numFmtId="0" fontId="0" fillId="0" borderId="16" xfId="0" applyBorder="1" applyProtection="1">
      <protection locked="0"/>
    </xf>
    <xf numFmtId="0" fontId="103" fillId="0" borderId="0" xfId="0" applyFont="1" applyProtection="1">
      <protection locked="0"/>
    </xf>
    <xf numFmtId="0" fontId="103" fillId="0" borderId="16" xfId="0" applyFont="1" applyBorder="1" applyProtection="1">
      <protection locked="0"/>
    </xf>
    <xf numFmtId="0" fontId="0" fillId="0" borderId="35" xfId="0" applyBorder="1" applyProtection="1">
      <protection locked="0"/>
    </xf>
    <xf numFmtId="3" fontId="103" fillId="0" borderId="0" xfId="0" applyNumberFormat="1" applyFont="1" applyProtection="1">
      <protection locked="0"/>
    </xf>
    <xf numFmtId="0" fontId="103" fillId="0" borderId="37" xfId="0" applyFont="1" applyBorder="1" applyProtection="1">
      <protection locked="0"/>
    </xf>
    <xf numFmtId="0" fontId="99" fillId="0" borderId="0" xfId="0" applyFont="1" applyAlignment="1" applyProtection="1">
      <alignment horizontal="center"/>
      <protection locked="0"/>
    </xf>
    <xf numFmtId="0" fontId="99" fillId="0" borderId="0" xfId="0" applyFont="1" applyProtection="1">
      <protection locked="0"/>
    </xf>
    <xf numFmtId="0" fontId="103" fillId="0" borderId="0" xfId="0" applyFont="1" applyAlignment="1" applyProtection="1">
      <alignment horizontal="center"/>
      <protection locked="0"/>
    </xf>
    <xf numFmtId="0" fontId="2" fillId="0" borderId="0" xfId="0" applyFont="1" applyProtection="1">
      <protection locked="0"/>
    </xf>
    <xf numFmtId="0" fontId="0" fillId="0" borderId="0" xfId="0" applyAlignment="1" applyProtection="1">
      <alignment horizontal="center"/>
      <protection locked="0"/>
    </xf>
    <xf numFmtId="0" fontId="110" fillId="0" borderId="0" xfId="0" applyFont="1" applyAlignment="1" applyProtection="1">
      <alignment wrapText="1"/>
      <protection locked="0"/>
    </xf>
    <xf numFmtId="1" fontId="103" fillId="0" borderId="0" xfId="0" applyNumberFormat="1" applyFont="1" applyAlignment="1">
      <alignment horizontal="right"/>
    </xf>
    <xf numFmtId="1" fontId="103" fillId="0" borderId="0" xfId="0" applyNumberFormat="1" applyFont="1"/>
    <xf numFmtId="3" fontId="103" fillId="0" borderId="35" xfId="0" applyNumberFormat="1" applyFont="1" applyBorder="1"/>
    <xf numFmtId="3" fontId="103" fillId="0" borderId="0" xfId="0" applyNumberFormat="1" applyFont="1"/>
    <xf numFmtId="3" fontId="103" fillId="0" borderId="35" xfId="0" quotePrefix="1" applyNumberFormat="1" applyFont="1" applyBorder="1"/>
    <xf numFmtId="3" fontId="103" fillId="0" borderId="33" xfId="0" quotePrefix="1" applyNumberFormat="1" applyFont="1" applyBorder="1"/>
    <xf numFmtId="0" fontId="102" fillId="0" borderId="44" xfId="0" applyFont="1" applyBorder="1" applyProtection="1">
      <protection locked="0"/>
    </xf>
    <xf numFmtId="0" fontId="103" fillId="87" borderId="6" xfId="0" applyFont="1" applyFill="1" applyBorder="1" applyProtection="1">
      <protection locked="0"/>
    </xf>
    <xf numFmtId="0" fontId="102" fillId="87" borderId="16" xfId="0" applyFont="1" applyFill="1" applyBorder="1" applyProtection="1">
      <protection locked="0"/>
    </xf>
    <xf numFmtId="0" fontId="0" fillId="87" borderId="16" xfId="0" applyFill="1" applyBorder="1" applyProtection="1">
      <protection locked="0"/>
    </xf>
    <xf numFmtId="0" fontId="2" fillId="87" borderId="16" xfId="0" applyFont="1" applyFill="1" applyBorder="1" applyProtection="1">
      <protection locked="0"/>
    </xf>
    <xf numFmtId="0" fontId="0" fillId="0" borderId="37" xfId="0" applyBorder="1" applyProtection="1">
      <protection locked="0"/>
    </xf>
    <xf numFmtId="0" fontId="0" fillId="0" borderId="0" xfId="0" applyAlignment="1" applyProtection="1">
      <alignment horizontal="center" vertical="center"/>
      <protection locked="0"/>
    </xf>
    <xf numFmtId="0" fontId="110" fillId="0" borderId="0" xfId="0" applyFont="1" applyAlignment="1" applyProtection="1">
      <alignment horizontal="left" wrapText="1"/>
      <protection locked="0"/>
    </xf>
    <xf numFmtId="0" fontId="103" fillId="0" borderId="0" xfId="0" applyFont="1" applyAlignment="1" applyProtection="1">
      <alignment horizontal="center" vertical="center"/>
      <protection locked="0"/>
    </xf>
    <xf numFmtId="0" fontId="113" fillId="0" borderId="0" xfId="0" applyFont="1" applyAlignment="1" applyProtection="1">
      <alignment horizontal="left" wrapText="1"/>
      <protection locked="0"/>
    </xf>
    <xf numFmtId="0" fontId="116" fillId="0" borderId="0" xfId="0" applyFont="1" applyAlignment="1" applyProtection="1">
      <alignment horizontal="left" wrapText="1"/>
      <protection locked="0"/>
    </xf>
    <xf numFmtId="0" fontId="103" fillId="0" borderId="6" xfId="0" applyFont="1" applyBorder="1"/>
    <xf numFmtId="0" fontId="103" fillId="0" borderId="0" xfId="0" quotePrefix="1" applyFont="1"/>
    <xf numFmtId="0" fontId="103" fillId="0" borderId="6" xfId="0" quotePrefix="1" applyFont="1" applyBorder="1"/>
    <xf numFmtId="2" fontId="103" fillId="0" borderId="0" xfId="0" applyNumberFormat="1" applyFont="1"/>
    <xf numFmtId="168" fontId="103" fillId="0" borderId="0" xfId="0" applyNumberFormat="1" applyFont="1"/>
    <xf numFmtId="168" fontId="103" fillId="0" borderId="0" xfId="0" quotePrefix="1" applyNumberFormat="1" applyFont="1"/>
    <xf numFmtId="1" fontId="103" fillId="0" borderId="6" xfId="0" applyNumberFormat="1" applyFont="1" applyBorder="1"/>
    <xf numFmtId="0" fontId="103" fillId="87" borderId="0" xfId="0" applyFont="1" applyFill="1"/>
    <xf numFmtId="0" fontId="103" fillId="87" borderId="6" xfId="0" applyFont="1" applyFill="1" applyBorder="1"/>
    <xf numFmtId="0" fontId="103" fillId="0" borderId="33" xfId="0" applyFont="1" applyBorder="1"/>
    <xf numFmtId="3" fontId="103" fillId="0" borderId="33" xfId="0" applyNumberFormat="1" applyFont="1" applyBorder="1"/>
    <xf numFmtId="0" fontId="102" fillId="0" borderId="1" xfId="0" applyFont="1" applyBorder="1" applyAlignment="1" applyProtection="1">
      <alignment horizontal="center"/>
      <protection locked="0"/>
    </xf>
    <xf numFmtId="0" fontId="102" fillId="0" borderId="42" xfId="0" applyFont="1" applyBorder="1" applyProtection="1">
      <protection locked="0"/>
    </xf>
    <xf numFmtId="0" fontId="102" fillId="87" borderId="0" xfId="0" applyFont="1" applyFill="1" applyProtection="1">
      <protection locked="0"/>
    </xf>
    <xf numFmtId="0" fontId="102" fillId="87" borderId="6" xfId="0" applyFont="1" applyFill="1" applyBorder="1" applyProtection="1">
      <protection locked="0"/>
    </xf>
    <xf numFmtId="0" fontId="0" fillId="0" borderId="16" xfId="0" applyBorder="1" applyAlignment="1" applyProtection="1">
      <alignment horizontal="center"/>
      <protection locked="0"/>
    </xf>
    <xf numFmtId="0" fontId="0" fillId="0" borderId="37" xfId="0" applyBorder="1" applyAlignment="1" applyProtection="1">
      <alignment horizontal="center"/>
      <protection locked="0"/>
    </xf>
    <xf numFmtId="0" fontId="102" fillId="0" borderId="0" xfId="0" applyFont="1" applyProtection="1">
      <protection locked="0"/>
    </xf>
    <xf numFmtId="0" fontId="102" fillId="0" borderId="0" xfId="0" applyFont="1" applyAlignment="1" applyProtection="1">
      <alignment horizontal="center"/>
      <protection locked="0"/>
    </xf>
    <xf numFmtId="235" fontId="103" fillId="0" borderId="0" xfId="0" applyNumberFormat="1" applyFont="1"/>
    <xf numFmtId="235" fontId="103" fillId="0" borderId="6" xfId="0" applyNumberFormat="1" applyFont="1" applyBorder="1"/>
    <xf numFmtId="1" fontId="0" fillId="0" borderId="0" xfId="0" applyNumberFormat="1" applyProtection="1">
      <protection locked="0"/>
    </xf>
    <xf numFmtId="0" fontId="0" fillId="87" borderId="16" xfId="0" applyFill="1" applyBorder="1" applyAlignment="1" applyProtection="1">
      <alignment wrapText="1"/>
      <protection locked="0"/>
    </xf>
    <xf numFmtId="0" fontId="0" fillId="0" borderId="16" xfId="0" applyBorder="1" applyAlignment="1" applyProtection="1">
      <alignment wrapText="1"/>
      <protection locked="0"/>
    </xf>
    <xf numFmtId="0" fontId="0" fillId="0" borderId="37" xfId="0" applyBorder="1" applyAlignment="1" applyProtection="1">
      <alignment wrapText="1"/>
      <protection locked="0"/>
    </xf>
    <xf numFmtId="0" fontId="2" fillId="0" borderId="0" xfId="0" applyFont="1" applyAlignment="1" applyProtection="1">
      <alignment horizontal="center"/>
      <protection locked="0"/>
    </xf>
    <xf numFmtId="1" fontId="103" fillId="0" borderId="0" xfId="0" quotePrefix="1" applyNumberFormat="1" applyFont="1"/>
    <xf numFmtId="0" fontId="103" fillId="0" borderId="33" xfId="0" quotePrefix="1" applyFont="1" applyBorder="1"/>
    <xf numFmtId="0" fontId="118" fillId="0" borderId="0" xfId="0" applyFont="1" applyProtection="1">
      <protection locked="0"/>
    </xf>
    <xf numFmtId="0" fontId="102" fillId="87" borderId="36" xfId="0" applyFont="1" applyFill="1" applyBorder="1" applyProtection="1">
      <protection locked="0"/>
    </xf>
    <xf numFmtId="0" fontId="102" fillId="87" borderId="39" xfId="0" applyFont="1" applyFill="1" applyBorder="1" applyProtection="1">
      <protection locked="0"/>
    </xf>
    <xf numFmtId="0" fontId="102" fillId="87" borderId="16" xfId="0" applyFont="1" applyFill="1" applyBorder="1" applyAlignment="1" applyProtection="1">
      <alignment horizontal="center"/>
      <protection locked="0"/>
    </xf>
    <xf numFmtId="0" fontId="0" fillId="0" borderId="0" xfId="0" applyAlignment="1" applyProtection="1">
      <alignment wrapText="1"/>
      <protection locked="0"/>
    </xf>
    <xf numFmtId="0" fontId="0" fillId="0" borderId="0" xfId="0" applyAlignment="1" applyProtection="1">
      <alignment horizontal="left" wrapText="1"/>
      <protection locked="0"/>
    </xf>
    <xf numFmtId="0" fontId="102" fillId="87" borderId="0" xfId="0" applyFont="1" applyFill="1"/>
    <xf numFmtId="0" fontId="102" fillId="87" borderId="6" xfId="0" applyFont="1" applyFill="1" applyBorder="1"/>
    <xf numFmtId="0" fontId="119" fillId="0" borderId="0" xfId="0" applyFont="1" applyAlignment="1" applyProtection="1">
      <alignment wrapText="1"/>
      <protection locked="0"/>
    </xf>
    <xf numFmtId="0" fontId="102" fillId="87" borderId="40" xfId="0" applyFont="1" applyFill="1" applyBorder="1" applyProtection="1">
      <protection locked="0"/>
    </xf>
    <xf numFmtId="17" fontId="103" fillId="0" borderId="0" xfId="0" applyNumberFormat="1" applyFont="1"/>
    <xf numFmtId="49" fontId="122" fillId="0" borderId="0" xfId="0" applyNumberFormat="1" applyFont="1"/>
    <xf numFmtId="0" fontId="124" fillId="0" borderId="0" xfId="0" applyFont="1" applyAlignment="1" applyProtection="1">
      <alignment horizontal="left" wrapText="1"/>
      <protection locked="0"/>
    </xf>
    <xf numFmtId="0" fontId="125" fillId="0" borderId="0" xfId="827" applyFont="1"/>
    <xf numFmtId="0" fontId="102" fillId="88" borderId="0" xfId="0" applyFont="1" applyFill="1" applyAlignment="1" applyProtection="1">
      <alignment horizontal="center" wrapText="1"/>
      <protection locked="0"/>
    </xf>
    <xf numFmtId="0" fontId="102" fillId="0" borderId="1" xfId="0" applyFont="1" applyBorder="1" applyAlignment="1" applyProtection="1">
      <alignment wrapText="1"/>
      <protection locked="0"/>
    </xf>
    <xf numFmtId="0" fontId="0" fillId="87" borderId="36" xfId="0" applyFill="1" applyBorder="1" applyAlignment="1" applyProtection="1">
      <alignment wrapText="1"/>
      <protection locked="0"/>
    </xf>
    <xf numFmtId="0" fontId="0" fillId="0" borderId="0" xfId="0" applyAlignment="1" applyProtection="1">
      <alignment horizontal="center" vertical="center" wrapText="1"/>
      <protection locked="0"/>
    </xf>
    <xf numFmtId="0" fontId="102" fillId="0" borderId="42" xfId="0" applyFont="1" applyBorder="1" applyAlignment="1" applyProtection="1">
      <alignment wrapText="1"/>
      <protection locked="0"/>
    </xf>
    <xf numFmtId="0" fontId="0" fillId="87" borderId="38" xfId="0" applyFill="1" applyBorder="1" applyAlignment="1" applyProtection="1">
      <alignment wrapText="1"/>
      <protection locked="0"/>
    </xf>
    <xf numFmtId="0" fontId="0" fillId="0" borderId="35" xfId="0" applyBorder="1" applyAlignment="1" applyProtection="1">
      <alignment wrapText="1"/>
      <protection locked="0"/>
    </xf>
    <xf numFmtId="0" fontId="0" fillId="87" borderId="35" xfId="0" applyFill="1" applyBorder="1" applyAlignment="1" applyProtection="1">
      <alignment wrapText="1"/>
      <protection locked="0"/>
    </xf>
    <xf numFmtId="0" fontId="0" fillId="0" borderId="34" xfId="0" applyBorder="1" applyAlignment="1" applyProtection="1">
      <alignment wrapText="1"/>
      <protection locked="0"/>
    </xf>
    <xf numFmtId="0" fontId="102" fillId="0" borderId="0" xfId="0" applyFont="1" applyAlignment="1" applyProtection="1">
      <alignment wrapText="1"/>
      <protection locked="0"/>
    </xf>
    <xf numFmtId="0" fontId="103" fillId="0" borderId="0" xfId="0" applyFont="1" applyAlignment="1" applyProtection="1">
      <alignment horizontal="center" vertical="center" wrapText="1"/>
      <protection locked="0"/>
    </xf>
    <xf numFmtId="0" fontId="101" fillId="0" borderId="0" xfId="0" applyFont="1" applyAlignment="1" applyProtection="1">
      <alignment wrapText="1"/>
      <protection locked="0"/>
    </xf>
    <xf numFmtId="0" fontId="2" fillId="87" borderId="36" xfId="0" applyFont="1" applyFill="1" applyBorder="1" applyAlignment="1" applyProtection="1">
      <alignment wrapText="1"/>
      <protection locked="0"/>
    </xf>
    <xf numFmtId="0" fontId="2" fillId="87" borderId="16" xfId="0" applyFont="1" applyFill="1" applyBorder="1" applyAlignment="1" applyProtection="1">
      <alignment wrapText="1"/>
      <protection locked="0"/>
    </xf>
    <xf numFmtId="0" fontId="2" fillId="0" borderId="0" xfId="0" applyFont="1" applyAlignment="1" applyProtection="1">
      <alignment wrapText="1"/>
      <protection locked="0"/>
    </xf>
    <xf numFmtId="0" fontId="102" fillId="87" borderId="36" xfId="0" applyFont="1" applyFill="1" applyBorder="1" applyAlignment="1" applyProtection="1">
      <alignment wrapText="1"/>
      <protection locked="0"/>
    </xf>
    <xf numFmtId="0" fontId="102" fillId="87" borderId="16" xfId="0" applyFont="1" applyFill="1" applyBorder="1" applyAlignment="1" applyProtection="1">
      <alignment wrapText="1"/>
      <protection locked="0"/>
    </xf>
    <xf numFmtId="0" fontId="103" fillId="0" borderId="0" xfId="0" applyFont="1" applyAlignment="1" applyProtection="1">
      <alignment wrapText="1"/>
      <protection locked="0"/>
    </xf>
    <xf numFmtId="0" fontId="126" fillId="0" borderId="0" xfId="0" applyFont="1" applyProtection="1">
      <protection locked="0"/>
    </xf>
    <xf numFmtId="0" fontId="126" fillId="0" borderId="0" xfId="0" applyFont="1" applyAlignment="1" applyProtection="1">
      <alignment wrapText="1"/>
      <protection locked="0"/>
    </xf>
    <xf numFmtId="0" fontId="94" fillId="0" borderId="16" xfId="0" applyFont="1" applyBorder="1" applyProtection="1">
      <protection locked="0"/>
    </xf>
    <xf numFmtId="0" fontId="127" fillId="0" borderId="16" xfId="0" applyFont="1" applyBorder="1" applyProtection="1">
      <protection locked="0"/>
    </xf>
    <xf numFmtId="0" fontId="103" fillId="87" borderId="35" xfId="0" applyFont="1" applyFill="1" applyBorder="1" applyProtection="1">
      <protection locked="0"/>
    </xf>
    <xf numFmtId="0" fontId="103" fillId="0" borderId="35" xfId="0" applyFont="1" applyBorder="1"/>
    <xf numFmtId="0" fontId="103" fillId="87" borderId="35" xfId="0" applyFont="1" applyFill="1" applyBorder="1"/>
    <xf numFmtId="0" fontId="100" fillId="0" borderId="35" xfId="0" quotePrefix="1" applyFont="1" applyBorder="1" applyAlignment="1">
      <alignment horizontal="center"/>
    </xf>
    <xf numFmtId="0" fontId="103" fillId="0" borderId="0" xfId="0" quotePrefix="1" applyFont="1" applyAlignment="1">
      <alignment horizontal="center"/>
    </xf>
    <xf numFmtId="0" fontId="100" fillId="0" borderId="34" xfId="0" quotePrefix="1" applyFont="1" applyBorder="1" applyAlignment="1">
      <alignment horizontal="center"/>
    </xf>
    <xf numFmtId="0" fontId="103" fillId="0" borderId="33" xfId="0" quotePrefix="1" applyFont="1" applyBorder="1" applyAlignment="1">
      <alignment horizontal="center"/>
    </xf>
    <xf numFmtId="0" fontId="0" fillId="0" borderId="0" xfId="0" quotePrefix="1" applyAlignment="1">
      <alignment horizontal="center"/>
    </xf>
    <xf numFmtId="0" fontId="103" fillId="0" borderId="0" xfId="0" applyFont="1" applyAlignment="1">
      <alignment horizontal="center"/>
    </xf>
    <xf numFmtId="168" fontId="103" fillId="0" borderId="0" xfId="0" quotePrefix="1" applyNumberFormat="1" applyFont="1" applyAlignment="1">
      <alignment horizontal="center"/>
    </xf>
    <xf numFmtId="0" fontId="103" fillId="87" borderId="0" xfId="0" applyFont="1" applyFill="1" applyAlignment="1">
      <alignment horizontal="center"/>
    </xf>
    <xf numFmtId="0" fontId="103" fillId="0" borderId="33" xfId="0" applyFont="1" applyBorder="1" applyAlignment="1">
      <alignment horizontal="center"/>
    </xf>
    <xf numFmtId="235" fontId="103" fillId="0" borderId="0" xfId="0" quotePrefix="1" applyNumberFormat="1" applyFont="1"/>
    <xf numFmtId="236" fontId="103" fillId="0" borderId="0" xfId="831" quotePrefix="1" applyNumberFormat="1" applyFont="1"/>
    <xf numFmtId="236" fontId="103" fillId="0" borderId="0" xfId="831" applyNumberFormat="1" applyFont="1"/>
    <xf numFmtId="236" fontId="103" fillId="0" borderId="6" xfId="831" applyNumberFormat="1" applyFont="1" applyBorder="1"/>
    <xf numFmtId="236" fontId="103" fillId="0" borderId="0" xfId="831" quotePrefix="1" applyNumberFormat="1" applyFont="1" applyAlignment="1">
      <alignment horizontal="center"/>
    </xf>
    <xf numFmtId="236" fontId="103" fillId="0" borderId="6" xfId="831" quotePrefix="1" applyNumberFormat="1" applyFont="1" applyBorder="1"/>
    <xf numFmtId="236" fontId="0" fillId="0" borderId="0" xfId="0" applyNumberFormat="1"/>
    <xf numFmtId="226" fontId="0" fillId="0" borderId="0" xfId="831" applyNumberFormat="1" applyFont="1"/>
    <xf numFmtId="0" fontId="0" fillId="0" borderId="0" xfId="0" applyAlignment="1">
      <alignment horizontal="left" indent="2"/>
    </xf>
    <xf numFmtId="43" fontId="0" fillId="0" borderId="0" xfId="0" applyNumberFormat="1"/>
    <xf numFmtId="226" fontId="0" fillId="0" borderId="0" xfId="0" applyNumberFormat="1"/>
    <xf numFmtId="236" fontId="0" fillId="0" borderId="6" xfId="0" applyNumberFormat="1" applyBorder="1"/>
    <xf numFmtId="236" fontId="103" fillId="0" borderId="33" xfId="831" applyNumberFormat="1" applyFont="1" applyBorder="1"/>
    <xf numFmtId="236" fontId="103" fillId="0" borderId="41" xfId="831" applyNumberFormat="1" applyFont="1" applyBorder="1" applyAlignment="1">
      <alignment horizontal="right"/>
    </xf>
    <xf numFmtId="0" fontId="103" fillId="0" borderId="6" xfId="0" applyFont="1" applyBorder="1" applyAlignment="1">
      <alignment horizontal="right"/>
    </xf>
    <xf numFmtId="3" fontId="103" fillId="0" borderId="6" xfId="0" applyNumberFormat="1" applyFont="1" applyBorder="1"/>
    <xf numFmtId="3" fontId="103" fillId="0" borderId="41" xfId="0" applyNumberFormat="1" applyFont="1" applyBorder="1"/>
    <xf numFmtId="236" fontId="103" fillId="0" borderId="0" xfId="831" quotePrefix="1" applyNumberFormat="1" applyFont="1" applyFill="1" applyAlignment="1">
      <alignment horizontal="left"/>
    </xf>
    <xf numFmtId="236" fontId="103" fillId="0" borderId="0" xfId="831" quotePrefix="1" applyNumberFormat="1" applyFont="1" applyFill="1" applyAlignment="1">
      <alignment horizontal="right"/>
    </xf>
    <xf numFmtId="1" fontId="103" fillId="0" borderId="41" xfId="0" applyNumberFormat="1" applyFont="1" applyBorder="1"/>
    <xf numFmtId="236" fontId="103" fillId="0" borderId="6" xfId="831" quotePrefix="1" applyNumberFormat="1" applyFont="1" applyFill="1" applyBorder="1"/>
    <xf numFmtId="168" fontId="103" fillId="0" borderId="6" xfId="0" applyNumberFormat="1" applyFont="1" applyBorder="1"/>
    <xf numFmtId="168" fontId="103" fillId="0" borderId="6" xfId="0" quotePrefix="1" applyNumberFormat="1" applyFont="1" applyBorder="1"/>
    <xf numFmtId="1" fontId="103" fillId="0" borderId="6" xfId="0" quotePrefix="1" applyNumberFormat="1" applyFont="1" applyBorder="1"/>
    <xf numFmtId="168" fontId="103" fillId="0" borderId="0" xfId="0" applyNumberFormat="1" applyFont="1" applyAlignment="1">
      <alignment horizontal="right"/>
    </xf>
    <xf numFmtId="3" fontId="0" fillId="0" borderId="6" xfId="0" applyNumberFormat="1" applyBorder="1"/>
    <xf numFmtId="3" fontId="0" fillId="0" borderId="41" xfId="0" applyNumberFormat="1" applyBorder="1"/>
    <xf numFmtId="236" fontId="103" fillId="0" borderId="0" xfId="831" quotePrefix="1" applyNumberFormat="1" applyFont="1" applyFill="1"/>
    <xf numFmtId="238" fontId="0" fillId="0" borderId="6" xfId="0" applyNumberFormat="1" applyBorder="1"/>
    <xf numFmtId="3" fontId="103" fillId="0" borderId="0" xfId="0" quotePrefix="1" applyNumberFormat="1" applyFont="1" applyAlignment="1" applyProtection="1">
      <alignment horizontal="right"/>
      <protection locked="0"/>
    </xf>
    <xf numFmtId="43" fontId="103" fillId="0" borderId="0" xfId="831" applyFont="1" applyFill="1"/>
    <xf numFmtId="43" fontId="0" fillId="0" borderId="0" xfId="831" applyFont="1" applyFill="1" applyBorder="1"/>
    <xf numFmtId="43" fontId="0" fillId="0" borderId="6" xfId="831" applyFont="1" applyFill="1" applyBorder="1"/>
    <xf numFmtId="43" fontId="103" fillId="0" borderId="0" xfId="831" quotePrefix="1" applyFont="1" applyFill="1" applyAlignment="1">
      <alignment horizontal="center"/>
    </xf>
    <xf numFmtId="2" fontId="103" fillId="0" borderId="0" xfId="0" quotePrefix="1" applyNumberFormat="1" applyFont="1"/>
    <xf numFmtId="43" fontId="0" fillId="0" borderId="0" xfId="831" applyFont="1" applyFill="1"/>
    <xf numFmtId="0" fontId="110" fillId="0" borderId="0" xfId="0" applyFont="1" applyAlignment="1" applyProtection="1">
      <alignment vertical="center" wrapText="1"/>
      <protection locked="0"/>
    </xf>
    <xf numFmtId="0" fontId="116" fillId="0" borderId="0" xfId="0" applyFont="1" applyAlignment="1" applyProtection="1">
      <alignment vertical="center" wrapText="1"/>
      <protection locked="0"/>
    </xf>
    <xf numFmtId="0" fontId="0" fillId="0" borderId="0" xfId="0" applyAlignment="1">
      <alignment horizontal="right"/>
    </xf>
    <xf numFmtId="236" fontId="0" fillId="0" borderId="6" xfId="831" applyNumberFormat="1" applyFont="1" applyFill="1" applyBorder="1"/>
    <xf numFmtId="168" fontId="0" fillId="0" borderId="0" xfId="0" quotePrefix="1" applyNumberFormat="1"/>
    <xf numFmtId="0" fontId="125" fillId="0" borderId="33" xfId="827" applyFont="1" applyBorder="1"/>
    <xf numFmtId="236" fontId="103" fillId="0" borderId="0" xfId="831" applyNumberFormat="1" applyFont="1" applyFill="1" applyBorder="1"/>
    <xf numFmtId="236" fontId="103" fillId="0" borderId="0" xfId="831" quotePrefix="1" applyNumberFormat="1" applyFont="1" applyFill="1" applyBorder="1"/>
    <xf numFmtId="168" fontId="0" fillId="0" borderId="0" xfId="0" applyNumberFormat="1" applyProtection="1">
      <protection locked="0"/>
    </xf>
    <xf numFmtId="0" fontId="0" fillId="0" borderId="0" xfId="0" applyAlignment="1" applyProtection="1">
      <alignment horizontal="center" wrapText="1"/>
      <protection locked="0"/>
    </xf>
    <xf numFmtId="43" fontId="102" fillId="0" borderId="0" xfId="0" applyNumberFormat="1" applyFont="1" applyProtection="1">
      <protection locked="0"/>
    </xf>
    <xf numFmtId="0" fontId="103" fillId="0" borderId="16" xfId="0" applyFont="1" applyBorder="1" applyAlignment="1" applyProtection="1">
      <alignment wrapText="1"/>
      <protection locked="0"/>
    </xf>
    <xf numFmtId="0" fontId="103" fillId="0" borderId="35" xfId="0" quotePrefix="1" applyFont="1" applyBorder="1" applyAlignment="1">
      <alignment horizontal="center"/>
    </xf>
    <xf numFmtId="236" fontId="103" fillId="0" borderId="6" xfId="831" applyNumberFormat="1" applyFont="1" applyFill="1" applyBorder="1" applyAlignment="1">
      <alignment horizontal="right"/>
    </xf>
    <xf numFmtId="0" fontId="100" fillId="0" borderId="35" xfId="0" applyFont="1" applyBorder="1" applyAlignment="1">
      <alignment horizontal="center"/>
    </xf>
    <xf numFmtId="0" fontId="100" fillId="0" borderId="0" xfId="0" quotePrefix="1" applyFont="1" applyAlignment="1">
      <alignment horizontal="center"/>
    </xf>
    <xf numFmtId="236" fontId="0" fillId="0" borderId="6" xfId="831" applyNumberFormat="1" applyFont="1" applyFill="1" applyBorder="1" applyProtection="1">
      <protection locked="0"/>
    </xf>
    <xf numFmtId="168" fontId="103" fillId="0" borderId="35" xfId="0" applyNumberFormat="1" applyFont="1" applyBorder="1"/>
    <xf numFmtId="239" fontId="103" fillId="0" borderId="6" xfId="831" applyNumberFormat="1" applyFont="1" applyFill="1" applyBorder="1" applyAlignment="1">
      <alignment horizontal="right" indent="1"/>
    </xf>
    <xf numFmtId="49" fontId="103" fillId="0" borderId="35" xfId="0" quotePrefix="1" applyNumberFormat="1" applyFont="1" applyBorder="1" applyAlignment="1">
      <alignment horizontal="right"/>
    </xf>
    <xf numFmtId="168" fontId="103" fillId="0" borderId="0" xfId="0" quotePrefix="1" applyNumberFormat="1" applyFont="1" applyAlignment="1">
      <alignment horizontal="right"/>
    </xf>
    <xf numFmtId="239" fontId="103" fillId="0" borderId="6" xfId="831" applyNumberFormat="1" applyFont="1" applyFill="1" applyBorder="1" applyAlignment="1">
      <alignment horizontal="right"/>
    </xf>
    <xf numFmtId="168" fontId="103" fillId="0" borderId="35" xfId="0" quotePrefix="1" applyNumberFormat="1" applyFont="1" applyBorder="1" applyAlignment="1">
      <alignment horizontal="right"/>
    </xf>
    <xf numFmtId="0" fontId="103" fillId="0" borderId="35" xfId="0" quotePrefix="1" applyFont="1" applyBorder="1" applyAlignment="1">
      <alignment horizontal="right"/>
    </xf>
    <xf numFmtId="0" fontId="103" fillId="0" borderId="0" xfId="0" quotePrefix="1" applyFont="1" applyAlignment="1">
      <alignment horizontal="right"/>
    </xf>
    <xf numFmtId="1" fontId="103" fillId="0" borderId="35" xfId="0" applyNumberFormat="1" applyFont="1" applyBorder="1"/>
    <xf numFmtId="0" fontId="103" fillId="0" borderId="16" xfId="0" applyFont="1" applyBorder="1" applyAlignment="1" applyProtection="1">
      <alignment horizontal="center"/>
      <protection locked="0"/>
    </xf>
    <xf numFmtId="0" fontId="134" fillId="0" borderId="16" xfId="0" applyFont="1" applyBorder="1" applyAlignment="1" applyProtection="1">
      <alignment horizontal="center"/>
      <protection locked="0"/>
    </xf>
    <xf numFmtId="0" fontId="134" fillId="0" borderId="16" xfId="0" applyFont="1" applyBorder="1" applyProtection="1">
      <protection locked="0"/>
    </xf>
    <xf numFmtId="0" fontId="134" fillId="0" borderId="35" xfId="0" applyFont="1" applyBorder="1"/>
    <xf numFmtId="0" fontId="134" fillId="0" borderId="0" xfId="0" applyFont="1"/>
    <xf numFmtId="1" fontId="103" fillId="0" borderId="6" xfId="0" applyNumberFormat="1" applyFont="1" applyBorder="1" applyAlignment="1">
      <alignment horizontal="right"/>
    </xf>
    <xf numFmtId="0" fontId="103" fillId="0" borderId="35" xfId="0" applyFont="1" applyBorder="1" applyAlignment="1">
      <alignment horizontal="right"/>
    </xf>
    <xf numFmtId="0" fontId="103" fillId="0" borderId="0" xfId="0" applyFont="1" applyAlignment="1">
      <alignment horizontal="right"/>
    </xf>
    <xf numFmtId="168" fontId="103" fillId="0" borderId="0" xfId="0" applyNumberFormat="1" applyFont="1" applyAlignment="1">
      <alignment horizontal="center"/>
    </xf>
    <xf numFmtId="0" fontId="110" fillId="0" borderId="0" xfId="0" applyFont="1" applyAlignment="1" applyProtection="1">
      <alignment horizontal="center" vertical="center" wrapText="1"/>
      <protection locked="0"/>
    </xf>
    <xf numFmtId="3" fontId="103" fillId="0" borderId="6" xfId="0" applyNumberFormat="1" applyFont="1" applyBorder="1" applyAlignment="1">
      <alignment horizontal="right"/>
    </xf>
    <xf numFmtId="168" fontId="0" fillId="0" borderId="0" xfId="0" applyNumberFormat="1"/>
    <xf numFmtId="3" fontId="0" fillId="0" borderId="0" xfId="0" applyNumberFormat="1"/>
    <xf numFmtId="0" fontId="0" fillId="0" borderId="6" xfId="0" applyBorder="1"/>
    <xf numFmtId="1" fontId="0" fillId="0" borderId="0" xfId="0" applyNumberFormat="1"/>
    <xf numFmtId="1" fontId="0" fillId="0" borderId="6" xfId="0" applyNumberFormat="1" applyBorder="1"/>
    <xf numFmtId="1" fontId="0" fillId="0" borderId="0" xfId="0" quotePrefix="1" applyNumberFormat="1" applyAlignment="1">
      <alignment horizontal="center"/>
    </xf>
    <xf numFmtId="1" fontId="0" fillId="0" borderId="0" xfId="0" quotePrefix="1" applyNumberFormat="1"/>
    <xf numFmtId="236" fontId="103" fillId="0" borderId="0" xfId="831" applyNumberFormat="1" applyFont="1" applyFill="1"/>
    <xf numFmtId="236" fontId="103" fillId="0" borderId="6" xfId="831" applyNumberFormat="1" applyFont="1" applyFill="1" applyBorder="1"/>
    <xf numFmtId="236" fontId="103" fillId="0" borderId="0" xfId="831" applyNumberFormat="1" applyFont="1" applyFill="1" applyAlignment="1">
      <alignment horizontal="center"/>
    </xf>
    <xf numFmtId="9" fontId="103" fillId="0" borderId="0" xfId="828" applyFont="1" applyFill="1" applyAlignment="1">
      <alignment horizontal="center"/>
    </xf>
    <xf numFmtId="236" fontId="103" fillId="0" borderId="0" xfId="831" quotePrefix="1" applyNumberFormat="1" applyFont="1" applyFill="1" applyAlignment="1">
      <alignment horizontal="center"/>
    </xf>
    <xf numFmtId="0" fontId="2" fillId="0" borderId="16" xfId="0" applyFont="1" applyBorder="1" applyProtection="1">
      <protection locked="0"/>
    </xf>
    <xf numFmtId="0" fontId="117" fillId="0" borderId="0" xfId="0" applyFont="1" applyAlignment="1">
      <alignment vertical="center" wrapText="1"/>
    </xf>
    <xf numFmtId="0" fontId="103" fillId="0" borderId="35" xfId="0" applyFont="1" applyBorder="1" applyAlignment="1" applyProtection="1">
      <alignment horizontal="center"/>
      <protection locked="0"/>
    </xf>
    <xf numFmtId="0" fontId="103" fillId="0" borderId="34" xfId="0" applyFont="1" applyBorder="1" applyAlignment="1" applyProtection="1">
      <alignment horizontal="center"/>
      <protection locked="0"/>
    </xf>
    <xf numFmtId="168" fontId="103" fillId="0" borderId="6" xfId="0" applyNumberFormat="1" applyFont="1" applyBorder="1" applyAlignment="1">
      <alignment horizontal="right"/>
    </xf>
    <xf numFmtId="0" fontId="102" fillId="87" borderId="0" xfId="0" applyFont="1" applyFill="1" applyAlignment="1" applyProtection="1">
      <alignment horizontal="center"/>
      <protection locked="0"/>
    </xf>
    <xf numFmtId="0" fontId="102" fillId="87" borderId="35" xfId="0" applyFont="1" applyFill="1" applyBorder="1" applyAlignment="1" applyProtection="1">
      <alignment horizontal="center"/>
      <protection locked="0"/>
    </xf>
    <xf numFmtId="0" fontId="103" fillId="0" borderId="0" xfId="0" applyFont="1" applyAlignment="1" applyProtection="1">
      <alignment horizontal="center" wrapText="1"/>
      <protection locked="0"/>
    </xf>
    <xf numFmtId="0" fontId="103" fillId="0" borderId="37" xfId="0" applyFont="1" applyBorder="1" applyAlignment="1" applyProtection="1">
      <alignment horizontal="center"/>
      <protection locked="0"/>
    </xf>
    <xf numFmtId="0" fontId="102" fillId="87" borderId="36" xfId="0" applyFont="1" applyFill="1" applyBorder="1" applyAlignment="1" applyProtection="1">
      <alignment horizontal="center"/>
      <protection locked="0"/>
    </xf>
    <xf numFmtId="0" fontId="102" fillId="87" borderId="39" xfId="0" applyFont="1" applyFill="1" applyBorder="1" applyAlignment="1" applyProtection="1">
      <alignment horizontal="center"/>
      <protection locked="0"/>
    </xf>
    <xf numFmtId="0" fontId="134" fillId="0" borderId="0" xfId="0" applyFont="1" applyAlignment="1" applyProtection="1">
      <alignment horizontal="center"/>
      <protection locked="0"/>
    </xf>
    <xf numFmtId="0" fontId="103" fillId="0" borderId="33" xfId="0" applyFont="1" applyBorder="1" applyAlignment="1" applyProtection="1">
      <alignment horizontal="center"/>
      <protection locked="0"/>
    </xf>
    <xf numFmtId="239" fontId="103" fillId="0" borderId="6" xfId="831" applyNumberFormat="1" applyFont="1" applyFill="1" applyBorder="1" applyAlignment="1">
      <alignment horizontal="left" indent="1"/>
    </xf>
    <xf numFmtId="43" fontId="0" fillId="0" borderId="0" xfId="0" applyNumberFormat="1" applyProtection="1">
      <protection locked="0"/>
    </xf>
    <xf numFmtId="9" fontId="0" fillId="0" borderId="0" xfId="828" applyFont="1" applyProtection="1">
      <protection locked="0"/>
    </xf>
    <xf numFmtId="0" fontId="109" fillId="0" borderId="33" xfId="0" applyFont="1" applyBorder="1"/>
    <xf numFmtId="49" fontId="103" fillId="0" borderId="0" xfId="0" quotePrefix="1" applyNumberFormat="1" applyFont="1" applyAlignment="1">
      <alignment horizontal="right"/>
    </xf>
    <xf numFmtId="3" fontId="103" fillId="0" borderId="41" xfId="0" applyNumberFormat="1" applyFont="1" applyBorder="1" applyAlignment="1">
      <alignment horizontal="right"/>
    </xf>
    <xf numFmtId="0" fontId="119" fillId="0" borderId="0" xfId="0" applyFont="1" applyAlignment="1" applyProtection="1">
      <alignment vertical="center" wrapText="1"/>
      <protection locked="0"/>
    </xf>
    <xf numFmtId="168" fontId="103" fillId="0" borderId="35" xfId="0" applyNumberFormat="1" applyFont="1" applyBorder="1" applyAlignment="1">
      <alignment horizontal="right"/>
    </xf>
    <xf numFmtId="0" fontId="103" fillId="0" borderId="0" xfId="0" applyFont="1" applyAlignment="1">
      <alignment horizontal="left" wrapText="1"/>
    </xf>
    <xf numFmtId="0" fontId="0" fillId="0" borderId="33" xfId="0" applyBorder="1" applyAlignment="1">
      <alignment vertical="center" wrapText="1"/>
    </xf>
    <xf numFmtId="0" fontId="114" fillId="0" borderId="0" xfId="0" applyFont="1" applyAlignment="1">
      <alignment vertical="center" wrapText="1"/>
    </xf>
    <xf numFmtId="0" fontId="103" fillId="0" borderId="0" xfId="0" applyFont="1" applyAlignment="1">
      <alignment vertical="center" wrapText="1"/>
    </xf>
    <xf numFmtId="235" fontId="103" fillId="0" borderId="6" xfId="0" quotePrefix="1" applyNumberFormat="1" applyFont="1" applyBorder="1"/>
    <xf numFmtId="0" fontId="0" fillId="0" borderId="35" xfId="0" applyBorder="1"/>
    <xf numFmtId="2" fontId="103" fillId="0" borderId="6" xfId="0" applyNumberFormat="1" applyFont="1" applyBorder="1"/>
    <xf numFmtId="3" fontId="103" fillId="0" borderId="34" xfId="0" quotePrefix="1" applyNumberFormat="1" applyFont="1" applyBorder="1"/>
    <xf numFmtId="3" fontId="103" fillId="0" borderId="41" xfId="0" quotePrefix="1" applyNumberFormat="1" applyFont="1" applyBorder="1" applyAlignment="1">
      <alignment horizontal="right"/>
    </xf>
    <xf numFmtId="236" fontId="103" fillId="0" borderId="6" xfId="831" applyNumberFormat="1" applyFont="1" applyFill="1" applyBorder="1" applyAlignment="1">
      <alignment horizontal="right" indent="1"/>
    </xf>
  </cellXfs>
  <cellStyles count="833">
    <cellStyle name="_x000a_bidires=100_x000a_" xfId="623" xr:uid="{00000000-0005-0000-0000-000000000000}"/>
    <cellStyle name="____Исполнение Бюджета НВ филиала май к отправке" xfId="2" xr:uid="{00000000-0005-0000-0000-000001000000}"/>
    <cellStyle name="____Отчёт НВ филиала апрель2003" xfId="3" xr:uid="{00000000-0005-0000-0000-000002000000}"/>
    <cellStyle name="____Отчёт НВ филиала июнь 2003" xfId="4" xr:uid="{00000000-0005-0000-0000-000003000000}"/>
    <cellStyle name="_3O1K4JLTT7VT6R807448Z6HDS" xfId="5" xr:uid="{00000000-0005-0000-0000-000004000000}"/>
    <cellStyle name="_Category A Tracking Q4 2007 Jan 18 from Sharepoint" xfId="6" xr:uid="{00000000-0005-0000-0000-000005000000}"/>
    <cellStyle name="_Config" xfId="7" xr:uid="{00000000-0005-0000-0000-000006000000}"/>
    <cellStyle name="_Cost forms - presentation2" xfId="8" xr:uid="{00000000-0005-0000-0000-000007000000}"/>
    <cellStyle name="_Data_TEP_мес (rep &amp; affil-2 (2)" xfId="9" xr:uid="{00000000-0005-0000-0000-000008000000}"/>
    <cellStyle name="_FC Rep &amp; Affil(2005)" xfId="10" xr:uid="{00000000-0005-0000-0000-000009000000}"/>
    <cellStyle name="_FFF" xfId="11" xr:uid="{00000000-0005-0000-0000-00000A000000}"/>
    <cellStyle name="_FFF_Capex-new" xfId="12" xr:uid="{00000000-0005-0000-0000-00000B000000}"/>
    <cellStyle name="_FFF_N20_5" xfId="13" xr:uid="{00000000-0005-0000-0000-00000C000000}"/>
    <cellStyle name="_FFF_N20_6" xfId="14" xr:uid="{00000000-0005-0000-0000-00000D000000}"/>
    <cellStyle name="_FFF_New Form10_2" xfId="15" xr:uid="{00000000-0005-0000-0000-00000E000000}"/>
    <cellStyle name="_FFF_Nsi" xfId="16" xr:uid="{00000000-0005-0000-0000-00000F000000}"/>
    <cellStyle name="_FFF_Nsi - last version" xfId="17" xr:uid="{00000000-0005-0000-0000-000010000000}"/>
    <cellStyle name="_FFF_Nsi - last version for programming" xfId="18" xr:uid="{00000000-0005-0000-0000-000011000000}"/>
    <cellStyle name="_FFF_Nsi - next_last version" xfId="19" xr:uid="{00000000-0005-0000-0000-000012000000}"/>
    <cellStyle name="_FFF_Nsi -super_ last version" xfId="20" xr:uid="{00000000-0005-0000-0000-000013000000}"/>
    <cellStyle name="_FFF_Nsi_1" xfId="21" xr:uid="{00000000-0005-0000-0000-000014000000}"/>
    <cellStyle name="_FFF_Nsi_139" xfId="22" xr:uid="{00000000-0005-0000-0000-000015000000}"/>
    <cellStyle name="_FFF_Nsi_140" xfId="23" xr:uid="{00000000-0005-0000-0000-000016000000}"/>
    <cellStyle name="_FFF_Nsi_140(Зах)" xfId="24" xr:uid="{00000000-0005-0000-0000-000017000000}"/>
    <cellStyle name="_FFF_Nsi_140_mod" xfId="25" xr:uid="{00000000-0005-0000-0000-000018000000}"/>
    <cellStyle name="_FFF_Nsi_Jan1" xfId="26" xr:uid="{00000000-0005-0000-0000-000019000000}"/>
    <cellStyle name="_FFF_Nsi2" xfId="27" xr:uid="{00000000-0005-0000-0000-00001A000000}"/>
    <cellStyle name="_FFF_Sheet1" xfId="28" xr:uid="{00000000-0005-0000-0000-00001B000000}"/>
    <cellStyle name="_FFF_Summary" xfId="29" xr:uid="{00000000-0005-0000-0000-00001C000000}"/>
    <cellStyle name="_FFF_Tax_form_1кв_3" xfId="30" xr:uid="{00000000-0005-0000-0000-00001D000000}"/>
    <cellStyle name="_FFF_test_11" xfId="31" xr:uid="{00000000-0005-0000-0000-00001E000000}"/>
    <cellStyle name="_FFF_БКЭ" xfId="32" xr:uid="{00000000-0005-0000-0000-00001F000000}"/>
    <cellStyle name="_FFF_Книга7" xfId="33" xr:uid="{00000000-0005-0000-0000-000020000000}"/>
    <cellStyle name="_FFF_Форма 12 last" xfId="34" xr:uid="{00000000-0005-0000-0000-000021000000}"/>
    <cellStyle name="_Final_Book_010301" xfId="35" xr:uid="{00000000-0005-0000-0000-000022000000}"/>
    <cellStyle name="_Final_Book_010301_Capex-new" xfId="36" xr:uid="{00000000-0005-0000-0000-000023000000}"/>
    <cellStyle name="_Final_Book_010301_N20_5" xfId="37" xr:uid="{00000000-0005-0000-0000-000024000000}"/>
    <cellStyle name="_Final_Book_010301_N20_6" xfId="38" xr:uid="{00000000-0005-0000-0000-000025000000}"/>
    <cellStyle name="_Final_Book_010301_New Form10_2" xfId="39" xr:uid="{00000000-0005-0000-0000-000026000000}"/>
    <cellStyle name="_Final_Book_010301_Nsi" xfId="40" xr:uid="{00000000-0005-0000-0000-000027000000}"/>
    <cellStyle name="_Final_Book_010301_Nsi - last version" xfId="41" xr:uid="{00000000-0005-0000-0000-000028000000}"/>
    <cellStyle name="_Final_Book_010301_Nsi - last version for programming" xfId="42" xr:uid="{00000000-0005-0000-0000-000029000000}"/>
    <cellStyle name="_Final_Book_010301_Nsi - next_last version" xfId="43" xr:uid="{00000000-0005-0000-0000-00002A000000}"/>
    <cellStyle name="_Final_Book_010301_Nsi -super_ last version" xfId="44" xr:uid="{00000000-0005-0000-0000-00002B000000}"/>
    <cellStyle name="_Final_Book_010301_Nsi_1" xfId="45" xr:uid="{00000000-0005-0000-0000-00002C000000}"/>
    <cellStyle name="_Final_Book_010301_Nsi_139" xfId="46" xr:uid="{00000000-0005-0000-0000-00002D000000}"/>
    <cellStyle name="_Final_Book_010301_Nsi_140" xfId="47" xr:uid="{00000000-0005-0000-0000-00002E000000}"/>
    <cellStyle name="_Final_Book_010301_Nsi_140(Зах)" xfId="48" xr:uid="{00000000-0005-0000-0000-00002F000000}"/>
    <cellStyle name="_Final_Book_010301_Nsi_140_mod" xfId="49" xr:uid="{00000000-0005-0000-0000-000030000000}"/>
    <cellStyle name="_Final_Book_010301_Nsi_Jan1" xfId="50" xr:uid="{00000000-0005-0000-0000-000031000000}"/>
    <cellStyle name="_Final_Book_010301_Nsi2" xfId="51" xr:uid="{00000000-0005-0000-0000-000032000000}"/>
    <cellStyle name="_Final_Book_010301_Sheet1" xfId="52" xr:uid="{00000000-0005-0000-0000-000033000000}"/>
    <cellStyle name="_Final_Book_010301_Summary" xfId="53" xr:uid="{00000000-0005-0000-0000-000034000000}"/>
    <cellStyle name="_Final_Book_010301_Tax_form_1кв_3" xfId="54" xr:uid="{00000000-0005-0000-0000-000035000000}"/>
    <cellStyle name="_Final_Book_010301_test_11" xfId="55" xr:uid="{00000000-0005-0000-0000-000036000000}"/>
    <cellStyle name="_Final_Book_010301_БКЭ" xfId="56" xr:uid="{00000000-0005-0000-0000-000037000000}"/>
    <cellStyle name="_Final_Book_010301_Книга7" xfId="57" xr:uid="{00000000-0005-0000-0000-000038000000}"/>
    <cellStyle name="_Final_Book_010301_Форма 12 last" xfId="58" xr:uid="{00000000-0005-0000-0000-000039000000}"/>
    <cellStyle name="_KPI-5" xfId="59" xr:uid="{00000000-0005-0000-0000-00003A000000}"/>
    <cellStyle name="_KPI-5_Nsi" xfId="60" xr:uid="{00000000-0005-0000-0000-00003B000000}"/>
    <cellStyle name="_KPI-5_test_11" xfId="61" xr:uid="{00000000-0005-0000-0000-00003C000000}"/>
    <cellStyle name="_KPI-5_Форма 12 last" xfId="62" xr:uid="{00000000-0005-0000-0000-00003D000000}"/>
    <cellStyle name="_New_Sofi" xfId="63" xr:uid="{00000000-0005-0000-0000-00003E000000}"/>
    <cellStyle name="_New_Sofi_Capex-new" xfId="64" xr:uid="{00000000-0005-0000-0000-00003F000000}"/>
    <cellStyle name="_New_Sofi_FFF" xfId="65" xr:uid="{00000000-0005-0000-0000-000040000000}"/>
    <cellStyle name="_New_Sofi_N20_5" xfId="66" xr:uid="{00000000-0005-0000-0000-000041000000}"/>
    <cellStyle name="_New_Sofi_N20_6" xfId="67" xr:uid="{00000000-0005-0000-0000-000042000000}"/>
    <cellStyle name="_New_Sofi_New Form10_2" xfId="68" xr:uid="{00000000-0005-0000-0000-000043000000}"/>
    <cellStyle name="_New_Sofi_Nsi" xfId="69" xr:uid="{00000000-0005-0000-0000-000044000000}"/>
    <cellStyle name="_New_Sofi_Nsi - last version" xfId="70" xr:uid="{00000000-0005-0000-0000-000045000000}"/>
    <cellStyle name="_New_Sofi_Nsi - last version for programming" xfId="71" xr:uid="{00000000-0005-0000-0000-000046000000}"/>
    <cellStyle name="_New_Sofi_Nsi - next_last version" xfId="72" xr:uid="{00000000-0005-0000-0000-000047000000}"/>
    <cellStyle name="_New_Sofi_Nsi -super_ last version" xfId="73" xr:uid="{00000000-0005-0000-0000-000048000000}"/>
    <cellStyle name="_New_Sofi_Nsi_1" xfId="74" xr:uid="{00000000-0005-0000-0000-000049000000}"/>
    <cellStyle name="_New_Sofi_Nsi_139" xfId="75" xr:uid="{00000000-0005-0000-0000-00004A000000}"/>
    <cellStyle name="_New_Sofi_Nsi_140" xfId="76" xr:uid="{00000000-0005-0000-0000-00004B000000}"/>
    <cellStyle name="_New_Sofi_Nsi_140(Зах)" xfId="77" xr:uid="{00000000-0005-0000-0000-00004C000000}"/>
    <cellStyle name="_New_Sofi_Nsi_140_mod" xfId="78" xr:uid="{00000000-0005-0000-0000-00004D000000}"/>
    <cellStyle name="_New_Sofi_Nsi_Jan1" xfId="79" xr:uid="{00000000-0005-0000-0000-00004E000000}"/>
    <cellStyle name="_New_Sofi_Nsi2" xfId="80" xr:uid="{00000000-0005-0000-0000-00004F000000}"/>
    <cellStyle name="_New_Sofi_Sheet1" xfId="81" xr:uid="{00000000-0005-0000-0000-000050000000}"/>
    <cellStyle name="_New_Sofi_Summary" xfId="82" xr:uid="{00000000-0005-0000-0000-000051000000}"/>
    <cellStyle name="_New_Sofi_Tax_form_1кв_3" xfId="83" xr:uid="{00000000-0005-0000-0000-000052000000}"/>
    <cellStyle name="_New_Sofi_test_11" xfId="84" xr:uid="{00000000-0005-0000-0000-000053000000}"/>
    <cellStyle name="_New_Sofi_БКЭ" xfId="85" xr:uid="{00000000-0005-0000-0000-000054000000}"/>
    <cellStyle name="_New_Sofi_Книга7" xfId="86" xr:uid="{00000000-0005-0000-0000-000055000000}"/>
    <cellStyle name="_New_Sofi_Форма 12 last" xfId="87" xr:uid="{00000000-0005-0000-0000-000056000000}"/>
    <cellStyle name="_Nsi" xfId="88" xr:uid="{00000000-0005-0000-0000-000057000000}"/>
    <cellStyle name="_S0279" xfId="89" xr:uid="{00000000-0005-0000-0000-000058000000}"/>
    <cellStyle name="_SMC" xfId="90" xr:uid="{00000000-0005-0000-0000-000059000000}"/>
    <cellStyle name="_Книга2" xfId="91" xr:uid="{00000000-0005-0000-0000-00005A000000}"/>
    <cellStyle name="_Книга3" xfId="92" xr:uid="{00000000-0005-0000-0000-00005B000000}"/>
    <cellStyle name="_Книга3_Capex-new" xfId="93" xr:uid="{00000000-0005-0000-0000-00005C000000}"/>
    <cellStyle name="_Книга3_N20_5" xfId="94" xr:uid="{00000000-0005-0000-0000-00005D000000}"/>
    <cellStyle name="_Книга3_N20_6" xfId="95" xr:uid="{00000000-0005-0000-0000-00005E000000}"/>
    <cellStyle name="_Книга3_New Form10_2" xfId="96" xr:uid="{00000000-0005-0000-0000-00005F000000}"/>
    <cellStyle name="_Книга3_Nsi" xfId="97" xr:uid="{00000000-0005-0000-0000-000060000000}"/>
    <cellStyle name="_Книга3_Nsi - last version" xfId="98" xr:uid="{00000000-0005-0000-0000-000061000000}"/>
    <cellStyle name="_Книга3_Nsi - last version for programming" xfId="99" xr:uid="{00000000-0005-0000-0000-000062000000}"/>
    <cellStyle name="_Книга3_Nsi - next_last version" xfId="100" xr:uid="{00000000-0005-0000-0000-000063000000}"/>
    <cellStyle name="_Книга3_Nsi -super_ last version" xfId="101" xr:uid="{00000000-0005-0000-0000-000064000000}"/>
    <cellStyle name="_Книга3_Nsi_1" xfId="102" xr:uid="{00000000-0005-0000-0000-000065000000}"/>
    <cellStyle name="_Книга3_Nsi_139" xfId="103" xr:uid="{00000000-0005-0000-0000-000066000000}"/>
    <cellStyle name="_Книга3_Nsi_140" xfId="104" xr:uid="{00000000-0005-0000-0000-000067000000}"/>
    <cellStyle name="_Книга3_Nsi_140(Зах)" xfId="105" xr:uid="{00000000-0005-0000-0000-000068000000}"/>
    <cellStyle name="_Книга3_Nsi_140_mod" xfId="106" xr:uid="{00000000-0005-0000-0000-000069000000}"/>
    <cellStyle name="_Книга3_Nsi_Jan1" xfId="107" xr:uid="{00000000-0005-0000-0000-00006A000000}"/>
    <cellStyle name="_Книга3_Nsi2" xfId="108" xr:uid="{00000000-0005-0000-0000-00006B000000}"/>
    <cellStyle name="_Книга3_Sheet1" xfId="109" xr:uid="{00000000-0005-0000-0000-00006C000000}"/>
    <cellStyle name="_Книга3_Summary" xfId="110" xr:uid="{00000000-0005-0000-0000-00006D000000}"/>
    <cellStyle name="_Книга3_Tax_form_1кв_3" xfId="111" xr:uid="{00000000-0005-0000-0000-00006E000000}"/>
    <cellStyle name="_Книга3_test_11" xfId="112" xr:uid="{00000000-0005-0000-0000-00006F000000}"/>
    <cellStyle name="_Книга3_БКЭ" xfId="113" xr:uid="{00000000-0005-0000-0000-000070000000}"/>
    <cellStyle name="_Книга3_Книга7" xfId="114" xr:uid="{00000000-0005-0000-0000-000071000000}"/>
    <cellStyle name="_Книга3_Форма 12 last" xfId="115" xr:uid="{00000000-0005-0000-0000-000072000000}"/>
    <cellStyle name="_Книга7" xfId="116" xr:uid="{00000000-0005-0000-0000-000073000000}"/>
    <cellStyle name="_Книга7_Capex-new" xfId="117" xr:uid="{00000000-0005-0000-0000-000074000000}"/>
    <cellStyle name="_Книга7_N20_5" xfId="118" xr:uid="{00000000-0005-0000-0000-000075000000}"/>
    <cellStyle name="_Книга7_N20_6" xfId="119" xr:uid="{00000000-0005-0000-0000-000076000000}"/>
    <cellStyle name="_Книга7_New Form10_2" xfId="120" xr:uid="{00000000-0005-0000-0000-000077000000}"/>
    <cellStyle name="_Книга7_Nsi" xfId="121" xr:uid="{00000000-0005-0000-0000-000078000000}"/>
    <cellStyle name="_Книга7_Nsi - last version" xfId="122" xr:uid="{00000000-0005-0000-0000-000079000000}"/>
    <cellStyle name="_Книга7_Nsi - last version for programming" xfId="123" xr:uid="{00000000-0005-0000-0000-00007A000000}"/>
    <cellStyle name="_Книга7_Nsi - next_last version" xfId="124" xr:uid="{00000000-0005-0000-0000-00007B000000}"/>
    <cellStyle name="_Книга7_Nsi -super_ last version" xfId="125" xr:uid="{00000000-0005-0000-0000-00007C000000}"/>
    <cellStyle name="_Книга7_Nsi_1" xfId="126" xr:uid="{00000000-0005-0000-0000-00007D000000}"/>
    <cellStyle name="_Книга7_Nsi_139" xfId="127" xr:uid="{00000000-0005-0000-0000-00007E000000}"/>
    <cellStyle name="_Книга7_Nsi_140" xfId="128" xr:uid="{00000000-0005-0000-0000-00007F000000}"/>
    <cellStyle name="_Книга7_Nsi_140(Зах)" xfId="129" xr:uid="{00000000-0005-0000-0000-000080000000}"/>
    <cellStyle name="_Книга7_Nsi_140_mod" xfId="130" xr:uid="{00000000-0005-0000-0000-000081000000}"/>
    <cellStyle name="_Книга7_Nsi_Jan1" xfId="131" xr:uid="{00000000-0005-0000-0000-000082000000}"/>
    <cellStyle name="_Книга7_Nsi2" xfId="132" xr:uid="{00000000-0005-0000-0000-000083000000}"/>
    <cellStyle name="_Книга7_Sheet1" xfId="133" xr:uid="{00000000-0005-0000-0000-000084000000}"/>
    <cellStyle name="_Книга7_Summary" xfId="134" xr:uid="{00000000-0005-0000-0000-000085000000}"/>
    <cellStyle name="_Книга7_Tax_form_1кв_3" xfId="135" xr:uid="{00000000-0005-0000-0000-000086000000}"/>
    <cellStyle name="_Книга7_test_11" xfId="136" xr:uid="{00000000-0005-0000-0000-000087000000}"/>
    <cellStyle name="_Книга7_БКЭ" xfId="137" xr:uid="{00000000-0005-0000-0000-000088000000}"/>
    <cellStyle name="_Книга7_Книга7" xfId="138" xr:uid="{00000000-0005-0000-0000-000089000000}"/>
    <cellStyle name="_Книга7_Форма 12 last" xfId="139" xr:uid="{00000000-0005-0000-0000-00008A000000}"/>
    <cellStyle name="_Форма_01.16_UpstreamForm_05_FINPLAN_САнгл" xfId="140" xr:uid="{00000000-0005-0000-0000-00008B000000}"/>
    <cellStyle name="_Форма_01.16_UpstreamForm_05_SMETA_САнгл" xfId="141" xr:uid="{00000000-0005-0000-0000-00008C000000}"/>
    <cellStyle name="_Форма_01.16_UpstreamForm_13_TEP_САнгл" xfId="142" xr:uid="{00000000-0005-0000-0000-00008D000000}"/>
    <cellStyle name="’E‰Y [0.00]_laroux" xfId="143" xr:uid="{00000000-0005-0000-0000-00008E000000}"/>
    <cellStyle name="’E‰Y_laroux" xfId="144" xr:uid="{00000000-0005-0000-0000-00008F000000}"/>
    <cellStyle name="=C:\WINNT35\SYSTEM32\COMMAND.COM" xfId="145" xr:uid="{00000000-0005-0000-0000-000090000000}"/>
    <cellStyle name="•WЏЂ_laroux" xfId="146" xr:uid="{00000000-0005-0000-0000-000091000000}"/>
    <cellStyle name="0,00;0;" xfId="147" xr:uid="{00000000-0005-0000-0000-000092000000}"/>
    <cellStyle name="03_Table Notes" xfId="148" xr:uid="{00000000-0005-0000-0000-000093000000}"/>
    <cellStyle name="1Итоги" xfId="149" xr:uid="{00000000-0005-0000-0000-000094000000}"/>
    <cellStyle name="1Основа таблицы" xfId="150" xr:uid="{00000000-0005-0000-0000-000095000000}"/>
    <cellStyle name="1Подзаголовок" xfId="151" xr:uid="{00000000-0005-0000-0000-000096000000}"/>
    <cellStyle name="1Сложный заголовок" xfId="152" xr:uid="{00000000-0005-0000-0000-000097000000}"/>
    <cellStyle name="20% - Accent1 2" xfId="462" xr:uid="{00000000-0005-0000-0000-000098000000}"/>
    <cellStyle name="20% - Accent2 2" xfId="463" xr:uid="{00000000-0005-0000-0000-000099000000}"/>
    <cellStyle name="20% - Accent3 2" xfId="464" xr:uid="{00000000-0005-0000-0000-00009A000000}"/>
    <cellStyle name="20% - Accent4 2" xfId="465" xr:uid="{00000000-0005-0000-0000-00009B000000}"/>
    <cellStyle name="20% - Accent5 2" xfId="466" xr:uid="{00000000-0005-0000-0000-00009C000000}"/>
    <cellStyle name="20% - Accent6 2" xfId="467" xr:uid="{00000000-0005-0000-0000-00009D000000}"/>
    <cellStyle name="40% - Accent1 2" xfId="468" xr:uid="{00000000-0005-0000-0000-00009E000000}"/>
    <cellStyle name="40% - Accent2 2" xfId="469" xr:uid="{00000000-0005-0000-0000-00009F000000}"/>
    <cellStyle name="40% - Accent3 2" xfId="470" xr:uid="{00000000-0005-0000-0000-0000A0000000}"/>
    <cellStyle name="40% - Accent4 2" xfId="471" xr:uid="{00000000-0005-0000-0000-0000A1000000}"/>
    <cellStyle name="40% - Accent5 2" xfId="472" xr:uid="{00000000-0005-0000-0000-0000A2000000}"/>
    <cellStyle name="40% - Accent6 2" xfId="473" xr:uid="{00000000-0005-0000-0000-0000A3000000}"/>
    <cellStyle name="60% - Accent1 2" xfId="474" xr:uid="{00000000-0005-0000-0000-0000A4000000}"/>
    <cellStyle name="60% - Accent2 2" xfId="475" xr:uid="{00000000-0005-0000-0000-0000A5000000}"/>
    <cellStyle name="60% - Accent3 2" xfId="476" xr:uid="{00000000-0005-0000-0000-0000A6000000}"/>
    <cellStyle name="60% - Accent4 2" xfId="477" xr:uid="{00000000-0005-0000-0000-0000A7000000}"/>
    <cellStyle name="60% - Accent5 2" xfId="478" xr:uid="{00000000-0005-0000-0000-0000A8000000}"/>
    <cellStyle name="60% - Accent6 2" xfId="479" xr:uid="{00000000-0005-0000-0000-0000A9000000}"/>
    <cellStyle name="_x0007_Á" xfId="153" xr:uid="{00000000-0005-0000-0000-0000AA000000}"/>
    <cellStyle name="Accent1 - 20%" xfId="154" xr:uid="{00000000-0005-0000-0000-0000AB000000}"/>
    <cellStyle name="Accent1 - 20% 2" xfId="480" xr:uid="{00000000-0005-0000-0000-0000AC000000}"/>
    <cellStyle name="Accent1 - 40%" xfId="155" xr:uid="{00000000-0005-0000-0000-0000AD000000}"/>
    <cellStyle name="Accent1 - 40% 2" xfId="481" xr:uid="{00000000-0005-0000-0000-0000AE000000}"/>
    <cellStyle name="Accent1 - 60%" xfId="156" xr:uid="{00000000-0005-0000-0000-0000AF000000}"/>
    <cellStyle name="Accent1 - 60% 2" xfId="482" xr:uid="{00000000-0005-0000-0000-0000B0000000}"/>
    <cellStyle name="Accent1 2" xfId="483" xr:uid="{00000000-0005-0000-0000-0000B1000000}"/>
    <cellStyle name="Accent1 3" xfId="484" xr:uid="{00000000-0005-0000-0000-0000B2000000}"/>
    <cellStyle name="Accent2 - 20%" xfId="157" xr:uid="{00000000-0005-0000-0000-0000B3000000}"/>
    <cellStyle name="Accent2 - 20% 2" xfId="485" xr:uid="{00000000-0005-0000-0000-0000B4000000}"/>
    <cellStyle name="Accent2 - 40%" xfId="158" xr:uid="{00000000-0005-0000-0000-0000B5000000}"/>
    <cellStyle name="Accent2 - 40% 2" xfId="486" xr:uid="{00000000-0005-0000-0000-0000B6000000}"/>
    <cellStyle name="Accent2 - 60%" xfId="159" xr:uid="{00000000-0005-0000-0000-0000B7000000}"/>
    <cellStyle name="Accent2 - 60% 2" xfId="487" xr:uid="{00000000-0005-0000-0000-0000B8000000}"/>
    <cellStyle name="Accent2 2" xfId="488" xr:uid="{00000000-0005-0000-0000-0000B9000000}"/>
    <cellStyle name="Accent2 3" xfId="489" xr:uid="{00000000-0005-0000-0000-0000BA000000}"/>
    <cellStyle name="Accent3 - 20%" xfId="160" xr:uid="{00000000-0005-0000-0000-0000BB000000}"/>
    <cellStyle name="Accent3 - 20% 2" xfId="490" xr:uid="{00000000-0005-0000-0000-0000BC000000}"/>
    <cellStyle name="Accent3 - 40%" xfId="161" xr:uid="{00000000-0005-0000-0000-0000BD000000}"/>
    <cellStyle name="Accent3 - 40% 2" xfId="491" xr:uid="{00000000-0005-0000-0000-0000BE000000}"/>
    <cellStyle name="Accent3 - 60%" xfId="162" xr:uid="{00000000-0005-0000-0000-0000BF000000}"/>
    <cellStyle name="Accent3 - 60% 2" xfId="492" xr:uid="{00000000-0005-0000-0000-0000C0000000}"/>
    <cellStyle name="Accent3 2" xfId="493" xr:uid="{00000000-0005-0000-0000-0000C1000000}"/>
    <cellStyle name="Accent3 3" xfId="494" xr:uid="{00000000-0005-0000-0000-0000C2000000}"/>
    <cellStyle name="Accent4 - 20%" xfId="163" xr:uid="{00000000-0005-0000-0000-0000C3000000}"/>
    <cellStyle name="Accent4 - 20% 2" xfId="495" xr:uid="{00000000-0005-0000-0000-0000C4000000}"/>
    <cellStyle name="Accent4 - 40%" xfId="164" xr:uid="{00000000-0005-0000-0000-0000C5000000}"/>
    <cellStyle name="Accent4 - 40% 2" xfId="496" xr:uid="{00000000-0005-0000-0000-0000C6000000}"/>
    <cellStyle name="Accent4 - 60%" xfId="165" xr:uid="{00000000-0005-0000-0000-0000C7000000}"/>
    <cellStyle name="Accent4 - 60% 2" xfId="497" xr:uid="{00000000-0005-0000-0000-0000C8000000}"/>
    <cellStyle name="Accent4 2" xfId="498" xr:uid="{00000000-0005-0000-0000-0000C9000000}"/>
    <cellStyle name="Accent4 3" xfId="499" xr:uid="{00000000-0005-0000-0000-0000CA000000}"/>
    <cellStyle name="Accent5 - 20%" xfId="166" xr:uid="{00000000-0005-0000-0000-0000CB000000}"/>
    <cellStyle name="Accent5 - 20% 2" xfId="500" xr:uid="{00000000-0005-0000-0000-0000CC000000}"/>
    <cellStyle name="Accent5 - 40%" xfId="167" xr:uid="{00000000-0005-0000-0000-0000CD000000}"/>
    <cellStyle name="Accent5 - 60%" xfId="168" xr:uid="{00000000-0005-0000-0000-0000CE000000}"/>
    <cellStyle name="Accent5 - 60% 2" xfId="501" xr:uid="{00000000-0005-0000-0000-0000CF000000}"/>
    <cellStyle name="Accent5 2" xfId="502" xr:uid="{00000000-0005-0000-0000-0000D0000000}"/>
    <cellStyle name="Accent5 3" xfId="503" xr:uid="{00000000-0005-0000-0000-0000D1000000}"/>
    <cellStyle name="Accent6 - 20%" xfId="169" xr:uid="{00000000-0005-0000-0000-0000D2000000}"/>
    <cellStyle name="Accent6 - 40%" xfId="170" xr:uid="{00000000-0005-0000-0000-0000D3000000}"/>
    <cellStyle name="Accent6 - 40% 2" xfId="504" xr:uid="{00000000-0005-0000-0000-0000D4000000}"/>
    <cellStyle name="Accent6 - 60%" xfId="171" xr:uid="{00000000-0005-0000-0000-0000D5000000}"/>
    <cellStyle name="Accent6 - 60% 2" xfId="505" xr:uid="{00000000-0005-0000-0000-0000D6000000}"/>
    <cellStyle name="Accent6 2" xfId="506" xr:uid="{00000000-0005-0000-0000-0000D7000000}"/>
    <cellStyle name="Accent6 3" xfId="507" xr:uid="{00000000-0005-0000-0000-0000D8000000}"/>
    <cellStyle name="Alilciue [0]_13F1_330" xfId="172" xr:uid="{00000000-0005-0000-0000-0000D9000000}"/>
    <cellStyle name="Äĺíĺćíűé [0]_13F1_330" xfId="173" xr:uid="{00000000-0005-0000-0000-0000DA000000}"/>
    <cellStyle name="Alilciue [0]_14F1_520" xfId="174" xr:uid="{00000000-0005-0000-0000-0000DB000000}"/>
    <cellStyle name="Äĺíĺćíűé [0]_14F1_520" xfId="175" xr:uid="{00000000-0005-0000-0000-0000DC000000}"/>
    <cellStyle name="Alilciue [0]_17F1_626" xfId="176" xr:uid="{00000000-0005-0000-0000-0000DD000000}"/>
    <cellStyle name="Äĺíĺćíűé [0]_17F1_626" xfId="177" xr:uid="{00000000-0005-0000-0000-0000DE000000}"/>
    <cellStyle name="Alilciue [0]_19F1_628" xfId="178" xr:uid="{00000000-0005-0000-0000-0000DF000000}"/>
    <cellStyle name="Äĺíĺćíűé [0]_19F1_628" xfId="179" xr:uid="{00000000-0005-0000-0000-0000E0000000}"/>
    <cellStyle name="Alilciue [0]_240_60_7" xfId="180" xr:uid="{00000000-0005-0000-0000-0000E1000000}"/>
    <cellStyle name="Äĺíĺćíűé [0]_240_60_7" xfId="181" xr:uid="{00000000-0005-0000-0000-0000E2000000}"/>
    <cellStyle name="Alilciue [0]_240_61DB" xfId="182" xr:uid="{00000000-0005-0000-0000-0000E3000000}"/>
    <cellStyle name="Äĺíĺćíűé [0]_240_61DB" xfId="183" xr:uid="{00000000-0005-0000-0000-0000E4000000}"/>
    <cellStyle name="Alilciue [0]_5F1_140" xfId="184" xr:uid="{00000000-0005-0000-0000-0000E5000000}"/>
    <cellStyle name="Äĺíĺćíűé [0]_5F1_140" xfId="185" xr:uid="{00000000-0005-0000-0000-0000E6000000}"/>
    <cellStyle name="Alilciue [0]_620_60_7" xfId="186" xr:uid="{00000000-0005-0000-0000-0000E7000000}"/>
    <cellStyle name="Äĺíĺćíűé [0]_620_60_7" xfId="187" xr:uid="{00000000-0005-0000-0000-0000E8000000}"/>
    <cellStyle name="Alilciue [0]_TMP626" xfId="188" xr:uid="{00000000-0005-0000-0000-0000E9000000}"/>
    <cellStyle name="Äĺíĺćíűé [0]_TMP626" xfId="189" xr:uid="{00000000-0005-0000-0000-0000EA000000}"/>
    <cellStyle name="Alilciue_10F1_250" xfId="190" xr:uid="{00000000-0005-0000-0000-0000EB000000}"/>
    <cellStyle name="Äĺíĺćíűé_10F1_250" xfId="191" xr:uid="{00000000-0005-0000-0000-0000EC000000}"/>
    <cellStyle name="Alilciue_13F1_330" xfId="192" xr:uid="{00000000-0005-0000-0000-0000ED000000}"/>
    <cellStyle name="Äĺíĺćíűé_13F1_330" xfId="193" xr:uid="{00000000-0005-0000-0000-0000EE000000}"/>
    <cellStyle name="Alilciue_14F1_520" xfId="194" xr:uid="{00000000-0005-0000-0000-0000EF000000}"/>
    <cellStyle name="Äĺíĺćíűé_14F1_520" xfId="195" xr:uid="{00000000-0005-0000-0000-0000F0000000}"/>
    <cellStyle name="Alilciue_17F1_626" xfId="196" xr:uid="{00000000-0005-0000-0000-0000F1000000}"/>
    <cellStyle name="Äĺíĺćíűé_17F1_626" xfId="197" xr:uid="{00000000-0005-0000-0000-0000F2000000}"/>
    <cellStyle name="Alilciue_19F1_628" xfId="198" xr:uid="{00000000-0005-0000-0000-0000F3000000}"/>
    <cellStyle name="Äĺíĺćíűé_19F1_628" xfId="199" xr:uid="{00000000-0005-0000-0000-0000F4000000}"/>
    <cellStyle name="Alilciue_240_60_7" xfId="200" xr:uid="{00000000-0005-0000-0000-0000F5000000}"/>
    <cellStyle name="Äĺíĺćíűé_240_60_7" xfId="201" xr:uid="{00000000-0005-0000-0000-0000F6000000}"/>
    <cellStyle name="Alilciue_240_61DB" xfId="202" xr:uid="{00000000-0005-0000-0000-0000F7000000}"/>
    <cellStyle name="Äĺíĺćíűé_240_61DB" xfId="203" xr:uid="{00000000-0005-0000-0000-0000F8000000}"/>
    <cellStyle name="Alilciue_5F1_140" xfId="204" xr:uid="{00000000-0005-0000-0000-0000F9000000}"/>
    <cellStyle name="Äĺíĺćíűé_5F1_140" xfId="205" xr:uid="{00000000-0005-0000-0000-0000FA000000}"/>
    <cellStyle name="Alilciue_620_60_7" xfId="206" xr:uid="{00000000-0005-0000-0000-0000FB000000}"/>
    <cellStyle name="Äĺíĺćíűé_620_60_7" xfId="207" xr:uid="{00000000-0005-0000-0000-0000FC000000}"/>
    <cellStyle name="Alilciue_TMP626" xfId="208" xr:uid="{00000000-0005-0000-0000-0000FD000000}"/>
    <cellStyle name="Äĺíĺćíűé_TMP626" xfId="209" xr:uid="{00000000-0005-0000-0000-0000FE000000}"/>
    <cellStyle name="Bad 2" xfId="508" xr:uid="{00000000-0005-0000-0000-0000FF000000}"/>
    <cellStyle name="Bad 3" xfId="509" xr:uid="{00000000-0005-0000-0000-000000010000}"/>
    <cellStyle name="C01_BP 2002" xfId="210" xr:uid="{00000000-0005-0000-0000-000001010000}"/>
    <cellStyle name="C02_Date line" xfId="211" xr:uid="{00000000-0005-0000-0000-000002010000}"/>
    <cellStyle name="C03_Col head general" xfId="212" xr:uid="{00000000-0005-0000-0000-000003010000}"/>
    <cellStyle name="C03a_$ million" xfId="213" xr:uid="{00000000-0005-0000-0000-000004010000}"/>
    <cellStyle name="C04_Annotation" xfId="214" xr:uid="{00000000-0005-0000-0000-000005010000}"/>
    <cellStyle name="C05_$_Million" xfId="215" xr:uid="{00000000-0005-0000-0000-000006010000}"/>
    <cellStyle name="C05a_Parent Current col head" xfId="216" xr:uid="{00000000-0005-0000-0000-000007010000}"/>
    <cellStyle name="C06_Footnotes grey" xfId="217" xr:uid="{00000000-0005-0000-0000-000008010000}"/>
    <cellStyle name="C06a_Parent Previous col head" xfId="218" xr:uid="{00000000-0005-0000-0000-000009010000}"/>
    <cellStyle name="C07_Group/Parent col heads" xfId="219" xr:uid="{00000000-0005-0000-0000-00000A010000}"/>
    <cellStyle name="C07a_Parent col heads" xfId="220" xr:uid="{00000000-0005-0000-0000-00000B010000}"/>
    <cellStyle name="C08_2001 Col heads" xfId="221" xr:uid="{00000000-0005-0000-0000-00000C010000}"/>
    <cellStyle name="C09_ Figs Dk Green" xfId="222" xr:uid="{00000000-0005-0000-0000-00000D010000}"/>
    <cellStyle name="C10_2001 Figs Black" xfId="223" xr:uid="{00000000-0005-0000-0000-00000E010000}"/>
    <cellStyle name="C11_ Figs Dk Green Bold" xfId="224" xr:uid="{00000000-0005-0000-0000-00000F010000}"/>
    <cellStyle name="C12_Annotation" xfId="225" xr:uid="{00000000-0005-0000-0000-000010010000}"/>
    <cellStyle name="C13_2001 Figs 1 decimals" xfId="226" xr:uid="{00000000-0005-0000-0000-000011010000}"/>
    <cellStyle name="C14_2001 Figs 2 decimals Green" xfId="227" xr:uid="{00000000-0005-0000-0000-000012010000}"/>
    <cellStyle name="C14a_Current Year Figs 2 dec" xfId="228" xr:uid="{00000000-0005-0000-0000-000013010000}"/>
    <cellStyle name="C14b_Current Year Figs 3 dec" xfId="229" xr:uid="{00000000-0005-0000-0000-000014010000}"/>
    <cellStyle name="C14c_Current year %" xfId="230" xr:uid="{00000000-0005-0000-0000-000015010000}"/>
    <cellStyle name="C14d_Current Year Figs 1 dec" xfId="231" xr:uid="{00000000-0005-0000-0000-000016010000}"/>
    <cellStyle name="C14e_Current year (%)" xfId="232" xr:uid="{00000000-0005-0000-0000-000017010000}"/>
    <cellStyle name="C15_Main text Bold Black" xfId="233" xr:uid="{00000000-0005-0000-0000-000018010000}"/>
    <cellStyle name="C15a_Previous year figs 2 dec" xfId="234" xr:uid="{00000000-0005-0000-0000-000019010000}"/>
    <cellStyle name="C15b_Prevoius Year Figs 3 dec" xfId="235" xr:uid="{00000000-0005-0000-0000-00001A010000}"/>
    <cellStyle name="C15c_Previous year %" xfId="236" xr:uid="{00000000-0005-0000-0000-00001B010000}"/>
    <cellStyle name="C15d_Previous Year Figs 1 dec" xfId="237" xr:uid="{00000000-0005-0000-0000-00001C010000}"/>
    <cellStyle name="C15e__Previous year (%)" xfId="238" xr:uid="{00000000-0005-0000-0000-00001D010000}"/>
    <cellStyle name="C16_2001 Figs 2 dec Black Bold" xfId="239" xr:uid="{00000000-0005-0000-0000-00001E010000}"/>
    <cellStyle name="C17_2001 percent" xfId="240" xr:uid="{00000000-0005-0000-0000-00001F010000}"/>
    <cellStyle name="C18_2002 percent" xfId="241" xr:uid="{00000000-0005-0000-0000-000020010000}"/>
    <cellStyle name="C19_Regular figs" xfId="242" xr:uid="{00000000-0005-0000-0000-000021010000}"/>
    <cellStyle name="C20_Regular figs 2 dec" xfId="243" xr:uid="{00000000-0005-0000-0000-000022010000}"/>
    <cellStyle name="C21_Regular figs 1 dec" xfId="244" xr:uid="{00000000-0005-0000-0000-000023010000}"/>
    <cellStyle name="C22_Running head" xfId="245" xr:uid="{00000000-0005-0000-0000-000024010000}"/>
    <cellStyle name="C23_Folios" xfId="246" xr:uid="{00000000-0005-0000-0000-000025010000}"/>
    <cellStyle name="Calculation 2" xfId="510" xr:uid="{00000000-0005-0000-0000-000026010000}"/>
    <cellStyle name="Calculation 3" xfId="511" xr:uid="{00000000-0005-0000-0000-000027010000}"/>
    <cellStyle name="Check Cell 2" xfId="512" xr:uid="{00000000-0005-0000-0000-000028010000}"/>
    <cellStyle name="Check Cell 3" xfId="513" xr:uid="{00000000-0005-0000-0000-000029010000}"/>
    <cellStyle name="Cniac" xfId="247" xr:uid="{00000000-0005-0000-0000-00002A010000}"/>
    <cellStyle name="Comma" xfId="831" builtinId="3"/>
    <cellStyle name="Comma  - Style1" xfId="248" xr:uid="{00000000-0005-0000-0000-00002C010000}"/>
    <cellStyle name="Comma  - Style2" xfId="249" xr:uid="{00000000-0005-0000-0000-00002D010000}"/>
    <cellStyle name="Comma  - Style3" xfId="250" xr:uid="{00000000-0005-0000-0000-00002E010000}"/>
    <cellStyle name="Comma  - Style4" xfId="251" xr:uid="{00000000-0005-0000-0000-00002F010000}"/>
    <cellStyle name="Comma  - Style5" xfId="252" xr:uid="{00000000-0005-0000-0000-000030010000}"/>
    <cellStyle name="Comma  - Style6" xfId="253" xr:uid="{00000000-0005-0000-0000-000031010000}"/>
    <cellStyle name="Comma  - Style7" xfId="254" xr:uid="{00000000-0005-0000-0000-000032010000}"/>
    <cellStyle name="Comma  - Style8" xfId="255" xr:uid="{00000000-0005-0000-0000-000033010000}"/>
    <cellStyle name="Comma [-]" xfId="256" xr:uid="{00000000-0005-0000-0000-000034010000}"/>
    <cellStyle name="Comma [1]" xfId="257" xr:uid="{00000000-0005-0000-0000-000035010000}"/>
    <cellStyle name="Comma [2]" xfId="258" xr:uid="{00000000-0005-0000-0000-000036010000}"/>
    <cellStyle name="Comma [3]" xfId="259" xr:uid="{00000000-0005-0000-0000-000037010000}"/>
    <cellStyle name="Comma [Blank]" xfId="260" xr:uid="{00000000-0005-0000-0000-000038010000}"/>
    <cellStyle name="Comma 10" xfId="635" xr:uid="{00000000-0005-0000-0000-000039010000}"/>
    <cellStyle name="Comma 11" xfId="636" xr:uid="{00000000-0005-0000-0000-00003A010000}"/>
    <cellStyle name="Comma 12" xfId="637" xr:uid="{00000000-0005-0000-0000-00003B010000}"/>
    <cellStyle name="Comma 13" xfId="638" xr:uid="{00000000-0005-0000-0000-00003C010000}"/>
    <cellStyle name="Comma 14" xfId="639" xr:uid="{00000000-0005-0000-0000-00003D010000}"/>
    <cellStyle name="Comma 15" xfId="640" xr:uid="{00000000-0005-0000-0000-00003E010000}"/>
    <cellStyle name="Comma 16" xfId="641" xr:uid="{00000000-0005-0000-0000-00003F010000}"/>
    <cellStyle name="Comma 17" xfId="642" xr:uid="{00000000-0005-0000-0000-000040010000}"/>
    <cellStyle name="Comma 18" xfId="643" xr:uid="{00000000-0005-0000-0000-000041010000}"/>
    <cellStyle name="Comma 19" xfId="644" xr:uid="{00000000-0005-0000-0000-000042010000}"/>
    <cellStyle name="Comma 2" xfId="627" xr:uid="{00000000-0005-0000-0000-000043010000}"/>
    <cellStyle name="Comma 20" xfId="645" xr:uid="{00000000-0005-0000-0000-000044010000}"/>
    <cellStyle name="Comma 21" xfId="646" xr:uid="{00000000-0005-0000-0000-000045010000}"/>
    <cellStyle name="Comma 22" xfId="647" xr:uid="{00000000-0005-0000-0000-000046010000}"/>
    <cellStyle name="Comma 23" xfId="648" xr:uid="{00000000-0005-0000-0000-000047010000}"/>
    <cellStyle name="Comma 24" xfId="649" xr:uid="{00000000-0005-0000-0000-000048010000}"/>
    <cellStyle name="Comma 25" xfId="650" xr:uid="{00000000-0005-0000-0000-000049010000}"/>
    <cellStyle name="Comma 26" xfId="651" xr:uid="{00000000-0005-0000-0000-00004A010000}"/>
    <cellStyle name="Comma 27" xfId="652" xr:uid="{00000000-0005-0000-0000-00004B010000}"/>
    <cellStyle name="Comma 28" xfId="653" xr:uid="{00000000-0005-0000-0000-00004C010000}"/>
    <cellStyle name="Comma 29" xfId="654" xr:uid="{00000000-0005-0000-0000-00004D010000}"/>
    <cellStyle name="Comma 3" xfId="628" xr:uid="{00000000-0005-0000-0000-00004E010000}"/>
    <cellStyle name="Comma 30" xfId="655" xr:uid="{00000000-0005-0000-0000-00004F010000}"/>
    <cellStyle name="Comma 31" xfId="656" xr:uid="{00000000-0005-0000-0000-000050010000}"/>
    <cellStyle name="Comma 32" xfId="693" xr:uid="{00000000-0005-0000-0000-000051010000}"/>
    <cellStyle name="Comma 32 2" xfId="819" xr:uid="{00000000-0005-0000-0000-000052010000}"/>
    <cellStyle name="Comma 33" xfId="695" xr:uid="{00000000-0005-0000-0000-000053010000}"/>
    <cellStyle name="Comma 33 2" xfId="820" xr:uid="{00000000-0005-0000-0000-000054010000}"/>
    <cellStyle name="Comma 34" xfId="697" xr:uid="{00000000-0005-0000-0000-000055010000}"/>
    <cellStyle name="Comma 34 2" xfId="822" xr:uid="{00000000-0005-0000-0000-000056010000}"/>
    <cellStyle name="Comma 35" xfId="696" xr:uid="{00000000-0005-0000-0000-000057010000}"/>
    <cellStyle name="Comma 35 2" xfId="821" xr:uid="{00000000-0005-0000-0000-000058010000}"/>
    <cellStyle name="Comma 36" xfId="699" xr:uid="{00000000-0005-0000-0000-000059010000}"/>
    <cellStyle name="Comma 36 2" xfId="824" xr:uid="{00000000-0005-0000-0000-00005A010000}"/>
    <cellStyle name="Comma 37" xfId="698" xr:uid="{00000000-0005-0000-0000-00005B010000}"/>
    <cellStyle name="Comma 37 2" xfId="823" xr:uid="{00000000-0005-0000-0000-00005C010000}"/>
    <cellStyle name="Comma 38" xfId="684" xr:uid="{00000000-0005-0000-0000-00005D010000}"/>
    <cellStyle name="Comma 38 2" xfId="814" xr:uid="{00000000-0005-0000-0000-00005E010000}"/>
    <cellStyle name="Comma 39" xfId="683" xr:uid="{00000000-0005-0000-0000-00005F010000}"/>
    <cellStyle name="Comma 39 2" xfId="813" xr:uid="{00000000-0005-0000-0000-000060010000}"/>
    <cellStyle name="Comma 4" xfId="629" xr:uid="{00000000-0005-0000-0000-000061010000}"/>
    <cellStyle name="Comma 40" xfId="687" xr:uid="{00000000-0005-0000-0000-000062010000}"/>
    <cellStyle name="Comma 40 2" xfId="816" xr:uid="{00000000-0005-0000-0000-000063010000}"/>
    <cellStyle name="Comma 41" xfId="701" xr:uid="{00000000-0005-0000-0000-000064010000}"/>
    <cellStyle name="Comma 41 2" xfId="826" xr:uid="{00000000-0005-0000-0000-000065010000}"/>
    <cellStyle name="Comma 42" xfId="700" xr:uid="{00000000-0005-0000-0000-000066010000}"/>
    <cellStyle name="Comma 42 2" xfId="825" xr:uid="{00000000-0005-0000-0000-000067010000}"/>
    <cellStyle name="Comma 43" xfId="686" xr:uid="{00000000-0005-0000-0000-000068010000}"/>
    <cellStyle name="Comma 43 2" xfId="815" xr:uid="{00000000-0005-0000-0000-000069010000}"/>
    <cellStyle name="Comma 44" xfId="690" xr:uid="{00000000-0005-0000-0000-00006A010000}"/>
    <cellStyle name="Comma 44 2" xfId="818" xr:uid="{00000000-0005-0000-0000-00006B010000}"/>
    <cellStyle name="Comma 45" xfId="682" xr:uid="{00000000-0005-0000-0000-00006C010000}"/>
    <cellStyle name="Comma 45 2" xfId="812" xr:uid="{00000000-0005-0000-0000-00006D010000}"/>
    <cellStyle name="Comma 46" xfId="689" xr:uid="{00000000-0005-0000-0000-00006E010000}"/>
    <cellStyle name="Comma 46 2" xfId="817" xr:uid="{00000000-0005-0000-0000-00006F010000}"/>
    <cellStyle name="Comma 47" xfId="625" xr:uid="{00000000-0005-0000-0000-000070010000}"/>
    <cellStyle name="Comma 48" xfId="808" xr:uid="{00000000-0005-0000-0000-000071010000}"/>
    <cellStyle name="Comma 49" xfId="811" xr:uid="{00000000-0005-0000-0000-000072010000}"/>
    <cellStyle name="Comma 5" xfId="630" xr:uid="{00000000-0005-0000-0000-000073010000}"/>
    <cellStyle name="Comma 6" xfId="631" xr:uid="{00000000-0005-0000-0000-000074010000}"/>
    <cellStyle name="Comma 7" xfId="632" xr:uid="{00000000-0005-0000-0000-000075010000}"/>
    <cellStyle name="Comma 8" xfId="633" xr:uid="{00000000-0005-0000-0000-000076010000}"/>
    <cellStyle name="Comma 9" xfId="634" xr:uid="{00000000-0005-0000-0000-000077010000}"/>
    <cellStyle name="Comma[1]" xfId="261" xr:uid="{00000000-0005-0000-0000-000078010000}"/>
    <cellStyle name="Comma[2]" xfId="262" xr:uid="{00000000-0005-0000-0000-000079010000}"/>
    <cellStyle name="Comma2" xfId="263" xr:uid="{00000000-0005-0000-0000-00007A010000}"/>
    <cellStyle name="COPY" xfId="264" xr:uid="{00000000-0005-0000-0000-00007B010000}"/>
    <cellStyle name="Copy0_" xfId="265" xr:uid="{00000000-0005-0000-0000-00007C010000}"/>
    <cellStyle name="COPY1" xfId="266" xr:uid="{00000000-0005-0000-0000-00007D010000}"/>
    <cellStyle name="Copy2_" xfId="267" xr:uid="{00000000-0005-0000-0000-00007E010000}"/>
    <cellStyle name="Date" xfId="268" xr:uid="{00000000-0005-0000-0000-00007F010000}"/>
    <cellStyle name="DC" xfId="269" xr:uid="{00000000-0005-0000-0000-000080010000}"/>
    <cellStyle name="DCC" xfId="270" xr:uid="{00000000-0005-0000-0000-000081010000}"/>
    <cellStyle name="DCMessage" xfId="271" xr:uid="{00000000-0005-0000-0000-000082010000}"/>
    <cellStyle name="Delta" xfId="272" xr:uid="{00000000-0005-0000-0000-000083010000}"/>
    <cellStyle name="Diacraieiaie" xfId="273" xr:uid="{00000000-0005-0000-0000-000084010000}"/>
    <cellStyle name="dp0" xfId="274" xr:uid="{00000000-0005-0000-0000-000085010000}"/>
    <cellStyle name="dp1" xfId="275" xr:uid="{00000000-0005-0000-0000-000086010000}"/>
    <cellStyle name="dp2" xfId="276" xr:uid="{00000000-0005-0000-0000-000087010000}"/>
    <cellStyle name="Emphasis 1" xfId="277" xr:uid="{00000000-0005-0000-0000-000088010000}"/>
    <cellStyle name="Emphasis 1 2" xfId="514" xr:uid="{00000000-0005-0000-0000-000089010000}"/>
    <cellStyle name="Emphasis 2" xfId="278" xr:uid="{00000000-0005-0000-0000-00008A010000}"/>
    <cellStyle name="Emphasis 2 2" xfId="515" xr:uid="{00000000-0005-0000-0000-00008B010000}"/>
    <cellStyle name="Emphasis 3" xfId="279" xr:uid="{00000000-0005-0000-0000-00008C010000}"/>
    <cellStyle name="Euro" xfId="280" xr:uid="{00000000-0005-0000-0000-00008D010000}"/>
    <cellStyle name="Explanatory Text 2" xfId="516" xr:uid="{00000000-0005-0000-0000-00008E010000}"/>
    <cellStyle name="Flag" xfId="281" xr:uid="{00000000-0005-0000-0000-00008F010000}"/>
    <cellStyle name="form" xfId="282" xr:uid="{00000000-0005-0000-0000-000090010000}"/>
    <cellStyle name="G03_Text" xfId="283" xr:uid="{00000000-0005-0000-0000-000091010000}"/>
    <cellStyle name="G07_Bold_2002_figs_Green" xfId="284" xr:uid="{00000000-0005-0000-0000-000092010000}"/>
    <cellStyle name="Good 2" xfId="517" xr:uid="{00000000-0005-0000-0000-000093010000}"/>
    <cellStyle name="Good 3" xfId="518" xr:uid="{00000000-0005-0000-0000-000094010000}"/>
    <cellStyle name="Grey" xfId="285" xr:uid="{00000000-0005-0000-0000-000095010000}"/>
    <cellStyle name="Group1" xfId="286" xr:uid="{00000000-0005-0000-0000-000096010000}"/>
    <cellStyle name="H_1998_col_head" xfId="287" xr:uid="{00000000-0005-0000-0000-000097010000}"/>
    <cellStyle name="Heading 1 2" xfId="519" xr:uid="{00000000-0005-0000-0000-000098010000}"/>
    <cellStyle name="Heading 2 2" xfId="520" xr:uid="{00000000-0005-0000-0000-000099010000}"/>
    <cellStyle name="Heading 2 3" xfId="521" xr:uid="{00000000-0005-0000-0000-00009A010000}"/>
    <cellStyle name="Heading 3 2" xfId="522" xr:uid="{00000000-0005-0000-0000-00009B010000}"/>
    <cellStyle name="Heading 3 3" xfId="523" xr:uid="{00000000-0005-0000-0000-00009C010000}"/>
    <cellStyle name="Heading 4 2" xfId="524" xr:uid="{00000000-0005-0000-0000-00009D010000}"/>
    <cellStyle name="Heading2" xfId="288" xr:uid="{00000000-0005-0000-0000-00009E010000}"/>
    <cellStyle name="Headline I" xfId="289" xr:uid="{00000000-0005-0000-0000-00009F010000}"/>
    <cellStyle name="Headline II" xfId="290" xr:uid="{00000000-0005-0000-0000-0000A0010000}"/>
    <cellStyle name="Headline III" xfId="291" xr:uid="{00000000-0005-0000-0000-0000A1010000}"/>
    <cellStyle name="Hyperlink" xfId="827" builtinId="8"/>
    <cellStyle name="Hyperlink 2" xfId="704" xr:uid="{00000000-0005-0000-0000-0000A3010000}"/>
    <cellStyle name="Hyperlink 3" xfId="668" xr:uid="{00000000-0005-0000-0000-0000A4010000}"/>
    <cellStyle name="Hyperlink black" xfId="292" xr:uid="{00000000-0005-0000-0000-0000A5010000}"/>
    <cellStyle name="Iau?iue_0_SODERJ" xfId="293" xr:uid="{00000000-0005-0000-0000-0000A6010000}"/>
    <cellStyle name="Îáű÷íűé_0_SODERJ" xfId="294" xr:uid="{00000000-0005-0000-0000-0000A7010000}"/>
    <cellStyle name="Iniiar nraecou" xfId="295" xr:uid="{00000000-0005-0000-0000-0000A8010000}"/>
    <cellStyle name="Input [yellow]" xfId="296" xr:uid="{00000000-0005-0000-0000-0000A9010000}"/>
    <cellStyle name="Input 2" xfId="525" xr:uid="{00000000-0005-0000-0000-0000AA010000}"/>
    <cellStyle name="Input 3" xfId="526" xr:uid="{00000000-0005-0000-0000-0000AB010000}"/>
    <cellStyle name="Linked Cell 2" xfId="527" xr:uid="{00000000-0005-0000-0000-0000AC010000}"/>
    <cellStyle name="Linked Cell 3" xfId="528" xr:uid="{00000000-0005-0000-0000-0000AD010000}"/>
    <cellStyle name="Moneda [0]_VERA" xfId="297" xr:uid="{00000000-0005-0000-0000-0000AE010000}"/>
    <cellStyle name="Moneda_VERA" xfId="298" xr:uid="{00000000-0005-0000-0000-0000AF010000}"/>
    <cellStyle name="Neiciue craieiaie" xfId="299" xr:uid="{00000000-0005-0000-0000-0000B0010000}"/>
    <cellStyle name="Neutral 2" xfId="529" xr:uid="{00000000-0005-0000-0000-0000B1010000}"/>
    <cellStyle name="Neutral 3" xfId="530" xr:uid="{00000000-0005-0000-0000-0000B2010000}"/>
    <cellStyle name="New" xfId="300" xr:uid="{00000000-0005-0000-0000-0000B3010000}"/>
    <cellStyle name="Normal" xfId="0" builtinId="0"/>
    <cellStyle name="Normal - Style1" xfId="301" xr:uid="{00000000-0005-0000-0000-0000B5010000}"/>
    <cellStyle name="Normal 10" xfId="702" xr:uid="{00000000-0005-0000-0000-0000B6010000}"/>
    <cellStyle name="Normal 100" xfId="794" xr:uid="{00000000-0005-0000-0000-0000B7010000}"/>
    <cellStyle name="Normal 101" xfId="795" xr:uid="{00000000-0005-0000-0000-0000B8010000}"/>
    <cellStyle name="Normal 102" xfId="796" xr:uid="{00000000-0005-0000-0000-0000B9010000}"/>
    <cellStyle name="Normal 103" xfId="797" xr:uid="{00000000-0005-0000-0000-0000BA010000}"/>
    <cellStyle name="Normal 104" xfId="798" xr:uid="{00000000-0005-0000-0000-0000BB010000}"/>
    <cellStyle name="Normal 105" xfId="799" xr:uid="{00000000-0005-0000-0000-0000BC010000}"/>
    <cellStyle name="Normal 106" xfId="800" xr:uid="{00000000-0005-0000-0000-0000BD010000}"/>
    <cellStyle name="Normal 107" xfId="801" xr:uid="{00000000-0005-0000-0000-0000BE010000}"/>
    <cellStyle name="Normal 108" xfId="802" xr:uid="{00000000-0005-0000-0000-0000BF010000}"/>
    <cellStyle name="Normal 109" xfId="803" xr:uid="{00000000-0005-0000-0000-0000C0010000}"/>
    <cellStyle name="Normal 11" xfId="705" xr:uid="{00000000-0005-0000-0000-0000C1010000}"/>
    <cellStyle name="Normal 110" xfId="1" xr:uid="{00000000-0005-0000-0000-0000C2010000}"/>
    <cellStyle name="Normal 111" xfId="806" xr:uid="{00000000-0005-0000-0000-0000C3010000}"/>
    <cellStyle name="Normal 112" xfId="809" xr:uid="{00000000-0005-0000-0000-0000C4010000}"/>
    <cellStyle name="Normal 113" xfId="829" xr:uid="{39798048-937E-48BB-978D-69D58566F3F6}"/>
    <cellStyle name="Normal 114" xfId="830" xr:uid="{BF2D9780-7520-45A9-B54B-FCD689692FEA}"/>
    <cellStyle name="Normal 12" xfId="706" xr:uid="{00000000-0005-0000-0000-0000C5010000}"/>
    <cellStyle name="Normal 13" xfId="707" xr:uid="{00000000-0005-0000-0000-0000C6010000}"/>
    <cellStyle name="Normal 14" xfId="708" xr:uid="{00000000-0005-0000-0000-0000C7010000}"/>
    <cellStyle name="Normal 15" xfId="709" xr:uid="{00000000-0005-0000-0000-0000C8010000}"/>
    <cellStyle name="Normal 16" xfId="710" xr:uid="{00000000-0005-0000-0000-0000C9010000}"/>
    <cellStyle name="Normal 17" xfId="711" xr:uid="{00000000-0005-0000-0000-0000CA010000}"/>
    <cellStyle name="Normal 18" xfId="712" xr:uid="{00000000-0005-0000-0000-0000CB010000}"/>
    <cellStyle name="Normal 19" xfId="713" xr:uid="{00000000-0005-0000-0000-0000CC010000}"/>
    <cellStyle name="Normal 2" xfId="302" xr:uid="{00000000-0005-0000-0000-0000CD010000}"/>
    <cellStyle name="Normal 2 2" xfId="624" xr:uid="{00000000-0005-0000-0000-0000CE010000}"/>
    <cellStyle name="Normal 2 3" xfId="667" xr:uid="{00000000-0005-0000-0000-0000CF010000}"/>
    <cellStyle name="Normal 2 3 2" xfId="680" xr:uid="{00000000-0005-0000-0000-0000D0010000}"/>
    <cellStyle name="Normal 20" xfId="714" xr:uid="{00000000-0005-0000-0000-0000D1010000}"/>
    <cellStyle name="Normal 21" xfId="715" xr:uid="{00000000-0005-0000-0000-0000D2010000}"/>
    <cellStyle name="Normal 22" xfId="716" xr:uid="{00000000-0005-0000-0000-0000D3010000}"/>
    <cellStyle name="Normal 23" xfId="717" xr:uid="{00000000-0005-0000-0000-0000D4010000}"/>
    <cellStyle name="Normal 24" xfId="718" xr:uid="{00000000-0005-0000-0000-0000D5010000}"/>
    <cellStyle name="Normal 25" xfId="719" xr:uid="{00000000-0005-0000-0000-0000D6010000}"/>
    <cellStyle name="Normal 26" xfId="720" xr:uid="{00000000-0005-0000-0000-0000D7010000}"/>
    <cellStyle name="Normal 27" xfId="721" xr:uid="{00000000-0005-0000-0000-0000D8010000}"/>
    <cellStyle name="Normal 28" xfId="722" xr:uid="{00000000-0005-0000-0000-0000D9010000}"/>
    <cellStyle name="Normal 29" xfId="723" xr:uid="{00000000-0005-0000-0000-0000DA010000}"/>
    <cellStyle name="Normal 3" xfId="460" xr:uid="{00000000-0005-0000-0000-0000DB010000}"/>
    <cellStyle name="Normal 3 2" xfId="666" xr:uid="{00000000-0005-0000-0000-0000DC010000}"/>
    <cellStyle name="Normal 3 3" xfId="805" xr:uid="{00000000-0005-0000-0000-0000DD010000}"/>
    <cellStyle name="Normal 30" xfId="724" xr:uid="{00000000-0005-0000-0000-0000DE010000}"/>
    <cellStyle name="Normal 31" xfId="725" xr:uid="{00000000-0005-0000-0000-0000DF010000}"/>
    <cellStyle name="Normal 32" xfId="726" xr:uid="{00000000-0005-0000-0000-0000E0010000}"/>
    <cellStyle name="Normal 33" xfId="727" xr:uid="{00000000-0005-0000-0000-0000E1010000}"/>
    <cellStyle name="Normal 34" xfId="728" xr:uid="{00000000-0005-0000-0000-0000E2010000}"/>
    <cellStyle name="Normal 35" xfId="729" xr:uid="{00000000-0005-0000-0000-0000E3010000}"/>
    <cellStyle name="Normal 36" xfId="730" xr:uid="{00000000-0005-0000-0000-0000E4010000}"/>
    <cellStyle name="Normal 37" xfId="731" xr:uid="{00000000-0005-0000-0000-0000E5010000}"/>
    <cellStyle name="Normal 38" xfId="732" xr:uid="{00000000-0005-0000-0000-0000E6010000}"/>
    <cellStyle name="Normal 39" xfId="733" xr:uid="{00000000-0005-0000-0000-0000E7010000}"/>
    <cellStyle name="Normal 4" xfId="459" xr:uid="{00000000-0005-0000-0000-0000E8010000}"/>
    <cellStyle name="Normal 4 2" xfId="804" xr:uid="{00000000-0005-0000-0000-0000E9010000}"/>
    <cellStyle name="Normal 40" xfId="734" xr:uid="{00000000-0005-0000-0000-0000EA010000}"/>
    <cellStyle name="Normal 41" xfId="735" xr:uid="{00000000-0005-0000-0000-0000EB010000}"/>
    <cellStyle name="Normal 42" xfId="736" xr:uid="{00000000-0005-0000-0000-0000EC010000}"/>
    <cellStyle name="Normal 43" xfId="737" xr:uid="{00000000-0005-0000-0000-0000ED010000}"/>
    <cellStyle name="Normal 44" xfId="738" xr:uid="{00000000-0005-0000-0000-0000EE010000}"/>
    <cellStyle name="Normal 45" xfId="739" xr:uid="{00000000-0005-0000-0000-0000EF010000}"/>
    <cellStyle name="Normal 46" xfId="740" xr:uid="{00000000-0005-0000-0000-0000F0010000}"/>
    <cellStyle name="Normal 47" xfId="741" xr:uid="{00000000-0005-0000-0000-0000F1010000}"/>
    <cellStyle name="Normal 48" xfId="742" xr:uid="{00000000-0005-0000-0000-0000F2010000}"/>
    <cellStyle name="Normal 49" xfId="743" xr:uid="{00000000-0005-0000-0000-0000F3010000}"/>
    <cellStyle name="Normal 5" xfId="461" xr:uid="{00000000-0005-0000-0000-0000F4010000}"/>
    <cellStyle name="Normal 5 2" xfId="626" xr:uid="{00000000-0005-0000-0000-0000F5010000}"/>
    <cellStyle name="Normal 5 2 2" xfId="658" xr:uid="{00000000-0005-0000-0000-0000F6010000}"/>
    <cellStyle name="Normal 5 2 2 2" xfId="663" xr:uid="{00000000-0005-0000-0000-0000F7010000}"/>
    <cellStyle name="Normal 5 2 2 2 2" xfId="677" xr:uid="{00000000-0005-0000-0000-0000F8010000}"/>
    <cellStyle name="Normal 5 2 2 3" xfId="672" xr:uid="{00000000-0005-0000-0000-0000F9010000}"/>
    <cellStyle name="Normal 5 2 3" xfId="661" xr:uid="{00000000-0005-0000-0000-0000FA010000}"/>
    <cellStyle name="Normal 5 2 3 2" xfId="675" xr:uid="{00000000-0005-0000-0000-0000FB010000}"/>
    <cellStyle name="Normal 5 2 4" xfId="670" xr:uid="{00000000-0005-0000-0000-0000FC010000}"/>
    <cellStyle name="Normal 5 2 5" xfId="694" xr:uid="{00000000-0005-0000-0000-0000FD010000}"/>
    <cellStyle name="Normal 5 2_ARA - Summary" xfId="692" xr:uid="{00000000-0005-0000-0000-0000FE010000}"/>
    <cellStyle name="Normal 5 3" xfId="659" xr:uid="{00000000-0005-0000-0000-0000FF010000}"/>
    <cellStyle name="Normal 5 3 2" xfId="664" xr:uid="{00000000-0005-0000-0000-000000020000}"/>
    <cellStyle name="Normal 5 3 2 2" xfId="678" xr:uid="{00000000-0005-0000-0000-000001020000}"/>
    <cellStyle name="Normal 5 3 3" xfId="673" xr:uid="{00000000-0005-0000-0000-000002020000}"/>
    <cellStyle name="Normal 5 4" xfId="657" xr:uid="{00000000-0005-0000-0000-000003020000}"/>
    <cellStyle name="Normal 5 4 2" xfId="662" xr:uid="{00000000-0005-0000-0000-000004020000}"/>
    <cellStyle name="Normal 5 4 2 2" xfId="676" xr:uid="{00000000-0005-0000-0000-000005020000}"/>
    <cellStyle name="Normal 5 4 3" xfId="671" xr:uid="{00000000-0005-0000-0000-000006020000}"/>
    <cellStyle name="Normal 5 5" xfId="660" xr:uid="{00000000-0005-0000-0000-000007020000}"/>
    <cellStyle name="Normal 5 5 2" xfId="674" xr:uid="{00000000-0005-0000-0000-000008020000}"/>
    <cellStyle name="Normal 5 6" xfId="669" xr:uid="{00000000-0005-0000-0000-000009020000}"/>
    <cellStyle name="Normal 5 7" xfId="691" xr:uid="{00000000-0005-0000-0000-00000A020000}"/>
    <cellStyle name="Normal 5_ARA - Summary" xfId="681" xr:uid="{00000000-0005-0000-0000-00000B020000}"/>
    <cellStyle name="Normal 50" xfId="744" xr:uid="{00000000-0005-0000-0000-00000C020000}"/>
    <cellStyle name="Normal 51" xfId="745" xr:uid="{00000000-0005-0000-0000-00000D020000}"/>
    <cellStyle name="Normal 52" xfId="746" xr:uid="{00000000-0005-0000-0000-00000E020000}"/>
    <cellStyle name="Normal 53" xfId="747" xr:uid="{00000000-0005-0000-0000-00000F020000}"/>
    <cellStyle name="Normal 54" xfId="748" xr:uid="{00000000-0005-0000-0000-000010020000}"/>
    <cellStyle name="Normal 55" xfId="749" xr:uid="{00000000-0005-0000-0000-000011020000}"/>
    <cellStyle name="Normal 56" xfId="750" xr:uid="{00000000-0005-0000-0000-000012020000}"/>
    <cellStyle name="Normal 57" xfId="751" xr:uid="{00000000-0005-0000-0000-000013020000}"/>
    <cellStyle name="Normal 58" xfId="752" xr:uid="{00000000-0005-0000-0000-000014020000}"/>
    <cellStyle name="Normal 59" xfId="753" xr:uid="{00000000-0005-0000-0000-000015020000}"/>
    <cellStyle name="Normal 6" xfId="665" xr:uid="{00000000-0005-0000-0000-000016020000}"/>
    <cellStyle name="Normal 6 2" xfId="679" xr:uid="{00000000-0005-0000-0000-000017020000}"/>
    <cellStyle name="Normal 60" xfId="754" xr:uid="{00000000-0005-0000-0000-000018020000}"/>
    <cellStyle name="Normal 61" xfId="755" xr:uid="{00000000-0005-0000-0000-000019020000}"/>
    <cellStyle name="Normal 62" xfId="756" xr:uid="{00000000-0005-0000-0000-00001A020000}"/>
    <cellStyle name="Normal 63" xfId="757" xr:uid="{00000000-0005-0000-0000-00001B020000}"/>
    <cellStyle name="Normal 64" xfId="758" xr:uid="{00000000-0005-0000-0000-00001C020000}"/>
    <cellStyle name="Normal 65" xfId="759" xr:uid="{00000000-0005-0000-0000-00001D020000}"/>
    <cellStyle name="Normal 66" xfId="760" xr:uid="{00000000-0005-0000-0000-00001E020000}"/>
    <cellStyle name="Normal 67" xfId="761" xr:uid="{00000000-0005-0000-0000-00001F020000}"/>
    <cellStyle name="Normal 68" xfId="762" xr:uid="{00000000-0005-0000-0000-000020020000}"/>
    <cellStyle name="Normal 69" xfId="763" xr:uid="{00000000-0005-0000-0000-000021020000}"/>
    <cellStyle name="Normal 7" xfId="688" xr:uid="{00000000-0005-0000-0000-000022020000}"/>
    <cellStyle name="Normal 70" xfId="764" xr:uid="{00000000-0005-0000-0000-000023020000}"/>
    <cellStyle name="Normal 71" xfId="765" xr:uid="{00000000-0005-0000-0000-000024020000}"/>
    <cellStyle name="Normal 72" xfId="766" xr:uid="{00000000-0005-0000-0000-000025020000}"/>
    <cellStyle name="Normal 73" xfId="767" xr:uid="{00000000-0005-0000-0000-000026020000}"/>
    <cellStyle name="Normal 74" xfId="768" xr:uid="{00000000-0005-0000-0000-000027020000}"/>
    <cellStyle name="Normal 75" xfId="769" xr:uid="{00000000-0005-0000-0000-000028020000}"/>
    <cellStyle name="Normal 76" xfId="770" xr:uid="{00000000-0005-0000-0000-000029020000}"/>
    <cellStyle name="Normal 77" xfId="771" xr:uid="{00000000-0005-0000-0000-00002A020000}"/>
    <cellStyle name="Normal 78" xfId="772" xr:uid="{00000000-0005-0000-0000-00002B020000}"/>
    <cellStyle name="Normal 79" xfId="773" xr:uid="{00000000-0005-0000-0000-00002C020000}"/>
    <cellStyle name="Normal 8" xfId="685" xr:uid="{00000000-0005-0000-0000-00002D020000}"/>
    <cellStyle name="Normal 80" xfId="774" xr:uid="{00000000-0005-0000-0000-00002E020000}"/>
    <cellStyle name="Normal 81" xfId="775" xr:uid="{00000000-0005-0000-0000-00002F020000}"/>
    <cellStyle name="Normal 82" xfId="776" xr:uid="{00000000-0005-0000-0000-000030020000}"/>
    <cellStyle name="Normal 83" xfId="777" xr:uid="{00000000-0005-0000-0000-000031020000}"/>
    <cellStyle name="Normal 84" xfId="778" xr:uid="{00000000-0005-0000-0000-000032020000}"/>
    <cellStyle name="Normal 85" xfId="779" xr:uid="{00000000-0005-0000-0000-000033020000}"/>
    <cellStyle name="Normal 86" xfId="780" xr:uid="{00000000-0005-0000-0000-000034020000}"/>
    <cellStyle name="Normal 87" xfId="781" xr:uid="{00000000-0005-0000-0000-000035020000}"/>
    <cellStyle name="Normal 88" xfId="782" xr:uid="{00000000-0005-0000-0000-000036020000}"/>
    <cellStyle name="Normal 89" xfId="783" xr:uid="{00000000-0005-0000-0000-000037020000}"/>
    <cellStyle name="Normal 9" xfId="703" xr:uid="{00000000-0005-0000-0000-000038020000}"/>
    <cellStyle name="Normal 90" xfId="784" xr:uid="{00000000-0005-0000-0000-000039020000}"/>
    <cellStyle name="Normal 91" xfId="785" xr:uid="{00000000-0005-0000-0000-00003A020000}"/>
    <cellStyle name="Normal 92" xfId="786" xr:uid="{00000000-0005-0000-0000-00003B020000}"/>
    <cellStyle name="Normal 93" xfId="787" xr:uid="{00000000-0005-0000-0000-00003C020000}"/>
    <cellStyle name="Normal 94" xfId="788" xr:uid="{00000000-0005-0000-0000-00003D020000}"/>
    <cellStyle name="Normal 95" xfId="789" xr:uid="{00000000-0005-0000-0000-00003E020000}"/>
    <cellStyle name="Normal 96" xfId="790" xr:uid="{00000000-0005-0000-0000-00003F020000}"/>
    <cellStyle name="Normal 97" xfId="791" xr:uid="{00000000-0005-0000-0000-000040020000}"/>
    <cellStyle name="Normal 98" xfId="792" xr:uid="{00000000-0005-0000-0000-000041020000}"/>
    <cellStyle name="Normal 99" xfId="793" xr:uid="{00000000-0005-0000-0000-000042020000}"/>
    <cellStyle name="Normal1" xfId="531" xr:uid="{00000000-0005-0000-0000-000043020000}"/>
    <cellStyle name="normбlnм_laroux" xfId="303" xr:uid="{00000000-0005-0000-0000-000044020000}"/>
    <cellStyle name="Note 2" xfId="532" xr:uid="{00000000-0005-0000-0000-000045020000}"/>
    <cellStyle name="Note 3" xfId="533" xr:uid="{00000000-0005-0000-0000-000046020000}"/>
    <cellStyle name="NoZero" xfId="304" xr:uid="{00000000-0005-0000-0000-000047020000}"/>
    <cellStyle name="NoZeroFixed1" xfId="305" xr:uid="{00000000-0005-0000-0000-000048020000}"/>
    <cellStyle name="Num1" xfId="306" xr:uid="{00000000-0005-0000-0000-000049020000}"/>
    <cellStyle name="Num2" xfId="307" xr:uid="{00000000-0005-0000-0000-00004A020000}"/>
    <cellStyle name="Ociriniaue [0]_10F1_250" xfId="308" xr:uid="{00000000-0005-0000-0000-00004B020000}"/>
    <cellStyle name="Ôčíŕíńîâűé [0]_10F1_250" xfId="309" xr:uid="{00000000-0005-0000-0000-00004C020000}"/>
    <cellStyle name="Ociriniaue [0]_13F1_330" xfId="310" xr:uid="{00000000-0005-0000-0000-00004D020000}"/>
    <cellStyle name="Ôčíŕíńîâűé [0]_13F1_330" xfId="311" xr:uid="{00000000-0005-0000-0000-00004E020000}"/>
    <cellStyle name="Ociriniaue [0]_14F1_520" xfId="312" xr:uid="{00000000-0005-0000-0000-00004F020000}"/>
    <cellStyle name="Ôčíŕíńîâűé [0]_14F1_520" xfId="313" xr:uid="{00000000-0005-0000-0000-000050020000}"/>
    <cellStyle name="Ociriniaue [0]_17F1_626" xfId="314" xr:uid="{00000000-0005-0000-0000-000051020000}"/>
    <cellStyle name="Ôčíŕíńîâűé [0]_17F1_626" xfId="315" xr:uid="{00000000-0005-0000-0000-000052020000}"/>
    <cellStyle name="Ociriniaue [0]_19F1_628" xfId="316" xr:uid="{00000000-0005-0000-0000-000053020000}"/>
    <cellStyle name="Ôčíŕíńîâűé [0]_19F1_628" xfId="317" xr:uid="{00000000-0005-0000-0000-000054020000}"/>
    <cellStyle name="Ociriniaue [0]_240_60_7" xfId="318" xr:uid="{00000000-0005-0000-0000-000055020000}"/>
    <cellStyle name="Ôčíŕíńîâűé [0]_240_60_7" xfId="319" xr:uid="{00000000-0005-0000-0000-000056020000}"/>
    <cellStyle name="Ociriniaue [0]_240_61DB" xfId="320" xr:uid="{00000000-0005-0000-0000-000057020000}"/>
    <cellStyle name="Ôčíŕíńîâűé [0]_240_61DB" xfId="321" xr:uid="{00000000-0005-0000-0000-000058020000}"/>
    <cellStyle name="Ociriniaue [0]_5F1_140" xfId="322" xr:uid="{00000000-0005-0000-0000-000059020000}"/>
    <cellStyle name="Ôčíŕíńîâűé [0]_5F1_140" xfId="323" xr:uid="{00000000-0005-0000-0000-00005A020000}"/>
    <cellStyle name="Ociriniaue [0]_620_60_7" xfId="324" xr:uid="{00000000-0005-0000-0000-00005B020000}"/>
    <cellStyle name="Ôčíŕíńîâűé [0]_620_60_7" xfId="325" xr:uid="{00000000-0005-0000-0000-00005C020000}"/>
    <cellStyle name="Ociriniaue [0]_TMP626" xfId="326" xr:uid="{00000000-0005-0000-0000-00005D020000}"/>
    <cellStyle name="Ôčíŕíńîâűé [0]_TMP626" xfId="327" xr:uid="{00000000-0005-0000-0000-00005E020000}"/>
    <cellStyle name="Ociriniaue_10F1_250" xfId="328" xr:uid="{00000000-0005-0000-0000-00005F020000}"/>
    <cellStyle name="Ôčíŕíńîâűé_10F1_250" xfId="329" xr:uid="{00000000-0005-0000-0000-000060020000}"/>
    <cellStyle name="Ociriniaue_13F1_330" xfId="330" xr:uid="{00000000-0005-0000-0000-000061020000}"/>
    <cellStyle name="Ôčíŕíńîâűé_13F1_330" xfId="331" xr:uid="{00000000-0005-0000-0000-000062020000}"/>
    <cellStyle name="Ociriniaue_14F1_520" xfId="332" xr:uid="{00000000-0005-0000-0000-000063020000}"/>
    <cellStyle name="Ôčíŕíńîâűé_14F1_520" xfId="333" xr:uid="{00000000-0005-0000-0000-000064020000}"/>
    <cellStyle name="Ociriniaue_17F1_626" xfId="334" xr:uid="{00000000-0005-0000-0000-000065020000}"/>
    <cellStyle name="Ôčíŕíńîâűé_17F1_626" xfId="335" xr:uid="{00000000-0005-0000-0000-000066020000}"/>
    <cellStyle name="Ociriniaue_19F1_628" xfId="336" xr:uid="{00000000-0005-0000-0000-000067020000}"/>
    <cellStyle name="Ôčíŕíńîâűé_19F1_628" xfId="337" xr:uid="{00000000-0005-0000-0000-000068020000}"/>
    <cellStyle name="Ociriniaue_240_60_7" xfId="338" xr:uid="{00000000-0005-0000-0000-000069020000}"/>
    <cellStyle name="Ôčíŕíńîâűé_240_60_7" xfId="339" xr:uid="{00000000-0005-0000-0000-00006A020000}"/>
    <cellStyle name="Ociriniaue_240_61DB" xfId="340" xr:uid="{00000000-0005-0000-0000-00006B020000}"/>
    <cellStyle name="Ôčíŕíńîâűé_240_61DB" xfId="341" xr:uid="{00000000-0005-0000-0000-00006C020000}"/>
    <cellStyle name="Ociriniaue_5F1_140" xfId="342" xr:uid="{00000000-0005-0000-0000-00006D020000}"/>
    <cellStyle name="Ôčíŕíńîâűé_5F1_140" xfId="343" xr:uid="{00000000-0005-0000-0000-00006E020000}"/>
    <cellStyle name="Ociriniaue_620_60_7" xfId="344" xr:uid="{00000000-0005-0000-0000-00006F020000}"/>
    <cellStyle name="Ôčíŕíńîâűé_620_60_7" xfId="345" xr:uid="{00000000-0005-0000-0000-000070020000}"/>
    <cellStyle name="Ociriniaue_TMP626" xfId="346" xr:uid="{00000000-0005-0000-0000-000071020000}"/>
    <cellStyle name="Ôčíŕíńîâűé_TMP626" xfId="347" xr:uid="{00000000-0005-0000-0000-000072020000}"/>
    <cellStyle name="Option" xfId="348" xr:uid="{00000000-0005-0000-0000-000073020000}"/>
    <cellStyle name="OptionHeading" xfId="349" xr:uid="{00000000-0005-0000-0000-000074020000}"/>
    <cellStyle name="Output 2" xfId="534" xr:uid="{00000000-0005-0000-0000-000075020000}"/>
    <cellStyle name="Output 3" xfId="535" xr:uid="{00000000-0005-0000-0000-000076020000}"/>
    <cellStyle name="P $,(0)" xfId="350" xr:uid="{00000000-0005-0000-0000-000077020000}"/>
    <cellStyle name="P $,(2)" xfId="351" xr:uid="{00000000-0005-0000-0000-000078020000}"/>
    <cellStyle name="P, (0)" xfId="352" xr:uid="{00000000-0005-0000-0000-000079020000}"/>
    <cellStyle name="Percent" xfId="828" builtinId="5"/>
    <cellStyle name="Percent [2]" xfId="353" xr:uid="{00000000-0005-0000-0000-00007A020000}"/>
    <cellStyle name="Percent 2" xfId="536" xr:uid="{00000000-0005-0000-0000-00007B020000}"/>
    <cellStyle name="Percent 3" xfId="458" xr:uid="{00000000-0005-0000-0000-00007C020000}"/>
    <cellStyle name="Percent 4" xfId="807" xr:uid="{00000000-0005-0000-0000-00007D020000}"/>
    <cellStyle name="Percent 5" xfId="810" xr:uid="{00000000-0005-0000-0000-00007E020000}"/>
    <cellStyle name="Plan" xfId="354" xr:uid="{00000000-0005-0000-0000-00007F020000}"/>
    <cellStyle name="Pr Fixed (1)" xfId="355" xr:uid="{00000000-0005-0000-0000-000080020000}"/>
    <cellStyle name="Pr Fixed (2)" xfId="356" xr:uid="{00000000-0005-0000-0000-000081020000}"/>
    <cellStyle name="Pr, -0" xfId="357" xr:uid="{00000000-0005-0000-0000-000082020000}"/>
    <cellStyle name="Previous" xfId="358" xr:uid="{00000000-0005-0000-0000-000083020000}"/>
    <cellStyle name="Product" xfId="359" xr:uid="{00000000-0005-0000-0000-000084020000}"/>
    <cellStyle name="Prot $,(0)" xfId="360" xr:uid="{00000000-0005-0000-0000-000085020000}"/>
    <cellStyle name="Prot $,(2)" xfId="361" xr:uid="{00000000-0005-0000-0000-000086020000}"/>
    <cellStyle name="Prot Fixed (1)" xfId="362" xr:uid="{00000000-0005-0000-0000-000087020000}"/>
    <cellStyle name="Prot, (0)" xfId="363" xr:uid="{00000000-0005-0000-0000-000088020000}"/>
    <cellStyle name="Prot, Fixed (2)" xfId="364" xr:uid="{00000000-0005-0000-0000-000089020000}"/>
    <cellStyle name="Prot, Fixed (3)" xfId="365" xr:uid="{00000000-0005-0000-0000-00008A020000}"/>
    <cellStyle name="Protected" xfId="366" xr:uid="{00000000-0005-0000-0000-00008B020000}"/>
    <cellStyle name="SAPBEXaggData" xfId="367" xr:uid="{00000000-0005-0000-0000-00008C020000}"/>
    <cellStyle name="SAPBEXaggData 2" xfId="537" xr:uid="{00000000-0005-0000-0000-00008D020000}"/>
    <cellStyle name="SAPBEXaggData 3" xfId="538" xr:uid="{00000000-0005-0000-0000-00008E020000}"/>
    <cellStyle name="SAPBEXaggDataEmph" xfId="368" xr:uid="{00000000-0005-0000-0000-00008F020000}"/>
    <cellStyle name="SAPBEXaggDataEmph 2" xfId="539" xr:uid="{00000000-0005-0000-0000-000090020000}"/>
    <cellStyle name="SAPBEXaggDataEmph 3" xfId="540" xr:uid="{00000000-0005-0000-0000-000091020000}"/>
    <cellStyle name="SAPBEXaggItem" xfId="369" xr:uid="{00000000-0005-0000-0000-000092020000}"/>
    <cellStyle name="SAPBEXaggItem 2" xfId="541" xr:uid="{00000000-0005-0000-0000-000093020000}"/>
    <cellStyle name="SAPBEXaggItem 3" xfId="542" xr:uid="{00000000-0005-0000-0000-000094020000}"/>
    <cellStyle name="SAPBEXaggItemX" xfId="370" xr:uid="{00000000-0005-0000-0000-000095020000}"/>
    <cellStyle name="SAPBEXaggItemX 2" xfId="543" xr:uid="{00000000-0005-0000-0000-000096020000}"/>
    <cellStyle name="SAPBEXaggItemX 3" xfId="544" xr:uid="{00000000-0005-0000-0000-000097020000}"/>
    <cellStyle name="SAPBEXchaText" xfId="371" xr:uid="{00000000-0005-0000-0000-000098020000}"/>
    <cellStyle name="SAPBEXchaText 2" xfId="545" xr:uid="{00000000-0005-0000-0000-000099020000}"/>
    <cellStyle name="SAPBEXchaText 3" xfId="546" xr:uid="{00000000-0005-0000-0000-00009A020000}"/>
    <cellStyle name="SAPBEXexcBad7" xfId="372" xr:uid="{00000000-0005-0000-0000-00009B020000}"/>
    <cellStyle name="SAPBEXexcBad7 2" xfId="547" xr:uid="{00000000-0005-0000-0000-00009C020000}"/>
    <cellStyle name="SAPBEXexcBad7 3" xfId="548" xr:uid="{00000000-0005-0000-0000-00009D020000}"/>
    <cellStyle name="SAPBEXexcBad8" xfId="373" xr:uid="{00000000-0005-0000-0000-00009E020000}"/>
    <cellStyle name="SAPBEXexcBad8 2" xfId="549" xr:uid="{00000000-0005-0000-0000-00009F020000}"/>
    <cellStyle name="SAPBEXexcBad8 3" xfId="550" xr:uid="{00000000-0005-0000-0000-0000A0020000}"/>
    <cellStyle name="SAPBEXexcBad9" xfId="374" xr:uid="{00000000-0005-0000-0000-0000A1020000}"/>
    <cellStyle name="SAPBEXexcBad9 2" xfId="551" xr:uid="{00000000-0005-0000-0000-0000A2020000}"/>
    <cellStyle name="SAPBEXexcBad9 3" xfId="552" xr:uid="{00000000-0005-0000-0000-0000A3020000}"/>
    <cellStyle name="SAPBEXexcCritical4" xfId="375" xr:uid="{00000000-0005-0000-0000-0000A4020000}"/>
    <cellStyle name="SAPBEXexcCritical4 2" xfId="553" xr:uid="{00000000-0005-0000-0000-0000A5020000}"/>
    <cellStyle name="SAPBEXexcCritical4 3" xfId="554" xr:uid="{00000000-0005-0000-0000-0000A6020000}"/>
    <cellStyle name="SAPBEXexcCritical5" xfId="376" xr:uid="{00000000-0005-0000-0000-0000A7020000}"/>
    <cellStyle name="SAPBEXexcCritical5 2" xfId="555" xr:uid="{00000000-0005-0000-0000-0000A8020000}"/>
    <cellStyle name="SAPBEXexcCritical5 3" xfId="556" xr:uid="{00000000-0005-0000-0000-0000A9020000}"/>
    <cellStyle name="SAPBEXexcCritical6" xfId="377" xr:uid="{00000000-0005-0000-0000-0000AA020000}"/>
    <cellStyle name="SAPBEXexcCritical6 2" xfId="557" xr:uid="{00000000-0005-0000-0000-0000AB020000}"/>
    <cellStyle name="SAPBEXexcCritical6 3" xfId="558" xr:uid="{00000000-0005-0000-0000-0000AC020000}"/>
    <cellStyle name="SAPBEXexcGood1" xfId="378" xr:uid="{00000000-0005-0000-0000-0000AD020000}"/>
    <cellStyle name="SAPBEXexcGood1 2" xfId="559" xr:uid="{00000000-0005-0000-0000-0000AE020000}"/>
    <cellStyle name="SAPBEXexcGood1 3" xfId="560" xr:uid="{00000000-0005-0000-0000-0000AF020000}"/>
    <cellStyle name="SAPBEXexcGood2" xfId="379" xr:uid="{00000000-0005-0000-0000-0000B0020000}"/>
    <cellStyle name="SAPBEXexcGood2 2" xfId="561" xr:uid="{00000000-0005-0000-0000-0000B1020000}"/>
    <cellStyle name="SAPBEXexcGood2 3" xfId="562" xr:uid="{00000000-0005-0000-0000-0000B2020000}"/>
    <cellStyle name="SAPBEXexcGood3" xfId="380" xr:uid="{00000000-0005-0000-0000-0000B3020000}"/>
    <cellStyle name="SAPBEXexcGood3 2" xfId="563" xr:uid="{00000000-0005-0000-0000-0000B4020000}"/>
    <cellStyle name="SAPBEXexcGood3 3" xfId="564" xr:uid="{00000000-0005-0000-0000-0000B5020000}"/>
    <cellStyle name="SAPBEXfilterDrill" xfId="381" xr:uid="{00000000-0005-0000-0000-0000B6020000}"/>
    <cellStyle name="SAPBEXfilterDrill 2" xfId="565" xr:uid="{00000000-0005-0000-0000-0000B7020000}"/>
    <cellStyle name="SAPBEXfilterDrill 3" xfId="566" xr:uid="{00000000-0005-0000-0000-0000B8020000}"/>
    <cellStyle name="SAPBEXfilterItem" xfId="382" xr:uid="{00000000-0005-0000-0000-0000B9020000}"/>
    <cellStyle name="SAPBEXfilterItem 2" xfId="567" xr:uid="{00000000-0005-0000-0000-0000BA020000}"/>
    <cellStyle name="SAPBEXfilterItem 3" xfId="568" xr:uid="{00000000-0005-0000-0000-0000BB020000}"/>
    <cellStyle name="SAPBEXfilterText" xfId="383" xr:uid="{00000000-0005-0000-0000-0000BC020000}"/>
    <cellStyle name="SAPBEXfilterText 2" xfId="569" xr:uid="{00000000-0005-0000-0000-0000BD020000}"/>
    <cellStyle name="SAPBEXfilterText 3" xfId="570" xr:uid="{00000000-0005-0000-0000-0000BE020000}"/>
    <cellStyle name="SAPBEXformats" xfId="384" xr:uid="{00000000-0005-0000-0000-0000BF020000}"/>
    <cellStyle name="SAPBEXformats 2" xfId="571" xr:uid="{00000000-0005-0000-0000-0000C0020000}"/>
    <cellStyle name="SAPBEXformats 3" xfId="572" xr:uid="{00000000-0005-0000-0000-0000C1020000}"/>
    <cellStyle name="SAPBEXheaderItem" xfId="385" xr:uid="{00000000-0005-0000-0000-0000C2020000}"/>
    <cellStyle name="SAPBEXheaderItem 2" xfId="573" xr:uid="{00000000-0005-0000-0000-0000C3020000}"/>
    <cellStyle name="SAPBEXheaderItem 3" xfId="574" xr:uid="{00000000-0005-0000-0000-0000C4020000}"/>
    <cellStyle name="SAPBEXheaderText" xfId="386" xr:uid="{00000000-0005-0000-0000-0000C5020000}"/>
    <cellStyle name="SAPBEXheaderText 2" xfId="575" xr:uid="{00000000-0005-0000-0000-0000C6020000}"/>
    <cellStyle name="SAPBEXheaderText 3" xfId="576" xr:uid="{00000000-0005-0000-0000-0000C7020000}"/>
    <cellStyle name="SAPBEXHLevel0" xfId="387" xr:uid="{00000000-0005-0000-0000-0000C8020000}"/>
    <cellStyle name="SAPBEXHLevel0 2" xfId="577" xr:uid="{00000000-0005-0000-0000-0000C9020000}"/>
    <cellStyle name="SAPBEXHLevel0 3" xfId="578" xr:uid="{00000000-0005-0000-0000-0000CA020000}"/>
    <cellStyle name="SAPBEXHLevel0X" xfId="388" xr:uid="{00000000-0005-0000-0000-0000CB020000}"/>
    <cellStyle name="SAPBEXHLevel0X 2" xfId="579" xr:uid="{00000000-0005-0000-0000-0000CC020000}"/>
    <cellStyle name="SAPBEXHLevel0X 3" xfId="580" xr:uid="{00000000-0005-0000-0000-0000CD020000}"/>
    <cellStyle name="SAPBEXHLevel1" xfId="389" xr:uid="{00000000-0005-0000-0000-0000CE020000}"/>
    <cellStyle name="SAPBEXHLevel1 2" xfId="581" xr:uid="{00000000-0005-0000-0000-0000CF020000}"/>
    <cellStyle name="SAPBEXHLevel1 3" xfId="582" xr:uid="{00000000-0005-0000-0000-0000D0020000}"/>
    <cellStyle name="SAPBEXHLevel1X" xfId="390" xr:uid="{00000000-0005-0000-0000-0000D1020000}"/>
    <cellStyle name="SAPBEXHLevel1X 2" xfId="583" xr:uid="{00000000-0005-0000-0000-0000D2020000}"/>
    <cellStyle name="SAPBEXHLevel1X 3" xfId="584" xr:uid="{00000000-0005-0000-0000-0000D3020000}"/>
    <cellStyle name="SAPBEXHLevel2" xfId="391" xr:uid="{00000000-0005-0000-0000-0000D4020000}"/>
    <cellStyle name="SAPBEXHLevel2 2" xfId="585" xr:uid="{00000000-0005-0000-0000-0000D5020000}"/>
    <cellStyle name="SAPBEXHLevel2 3" xfId="586" xr:uid="{00000000-0005-0000-0000-0000D6020000}"/>
    <cellStyle name="SAPBEXHLevel2X" xfId="392" xr:uid="{00000000-0005-0000-0000-0000D7020000}"/>
    <cellStyle name="SAPBEXHLevel2X 2" xfId="587" xr:uid="{00000000-0005-0000-0000-0000D8020000}"/>
    <cellStyle name="SAPBEXHLevel2X 3" xfId="588" xr:uid="{00000000-0005-0000-0000-0000D9020000}"/>
    <cellStyle name="SAPBEXHLevel3" xfId="393" xr:uid="{00000000-0005-0000-0000-0000DA020000}"/>
    <cellStyle name="SAPBEXHLevel3 2" xfId="589" xr:uid="{00000000-0005-0000-0000-0000DB020000}"/>
    <cellStyle name="SAPBEXHLevel3 3" xfId="590" xr:uid="{00000000-0005-0000-0000-0000DC020000}"/>
    <cellStyle name="SAPBEXHLevel3X" xfId="394" xr:uid="{00000000-0005-0000-0000-0000DD020000}"/>
    <cellStyle name="SAPBEXHLevel3X 2" xfId="591" xr:uid="{00000000-0005-0000-0000-0000DE020000}"/>
    <cellStyle name="SAPBEXHLevel3X 3" xfId="592" xr:uid="{00000000-0005-0000-0000-0000DF020000}"/>
    <cellStyle name="SAPBEXinputData" xfId="395" xr:uid="{00000000-0005-0000-0000-0000E0020000}"/>
    <cellStyle name="SAPBEXinputData 2" xfId="593" xr:uid="{00000000-0005-0000-0000-0000E1020000}"/>
    <cellStyle name="SAPBEXinputData 3" xfId="594" xr:uid="{00000000-0005-0000-0000-0000E2020000}"/>
    <cellStyle name="SAPBEXItemHeader" xfId="595" xr:uid="{00000000-0005-0000-0000-0000E3020000}"/>
    <cellStyle name="SAPBEXresData" xfId="396" xr:uid="{00000000-0005-0000-0000-0000E4020000}"/>
    <cellStyle name="SAPBEXresData 2" xfId="596" xr:uid="{00000000-0005-0000-0000-0000E5020000}"/>
    <cellStyle name="SAPBEXresData 3" xfId="597" xr:uid="{00000000-0005-0000-0000-0000E6020000}"/>
    <cellStyle name="SAPBEXresDataEmph" xfId="397" xr:uid="{00000000-0005-0000-0000-0000E7020000}"/>
    <cellStyle name="SAPBEXresDataEmph 2" xfId="598" xr:uid="{00000000-0005-0000-0000-0000E8020000}"/>
    <cellStyle name="SAPBEXresDataEmph 3" xfId="599" xr:uid="{00000000-0005-0000-0000-0000E9020000}"/>
    <cellStyle name="SAPBEXresItem" xfId="398" xr:uid="{00000000-0005-0000-0000-0000EA020000}"/>
    <cellStyle name="SAPBEXresItem 2" xfId="600" xr:uid="{00000000-0005-0000-0000-0000EB020000}"/>
    <cellStyle name="SAPBEXresItem 3" xfId="601" xr:uid="{00000000-0005-0000-0000-0000EC020000}"/>
    <cellStyle name="SAPBEXresItemX" xfId="399" xr:uid="{00000000-0005-0000-0000-0000ED020000}"/>
    <cellStyle name="SAPBEXresItemX 2" xfId="602" xr:uid="{00000000-0005-0000-0000-0000EE020000}"/>
    <cellStyle name="SAPBEXresItemX 3" xfId="603" xr:uid="{00000000-0005-0000-0000-0000EF020000}"/>
    <cellStyle name="SAPBEXstdData" xfId="400" xr:uid="{00000000-0005-0000-0000-0000F0020000}"/>
    <cellStyle name="SAPBEXstdData 2" xfId="604" xr:uid="{00000000-0005-0000-0000-0000F1020000}"/>
    <cellStyle name="SAPBEXstdData 3" xfId="605" xr:uid="{00000000-0005-0000-0000-0000F2020000}"/>
    <cellStyle name="SAPBEXstdDataEmph" xfId="401" xr:uid="{00000000-0005-0000-0000-0000F3020000}"/>
    <cellStyle name="SAPBEXstdDataEmph 2" xfId="606" xr:uid="{00000000-0005-0000-0000-0000F4020000}"/>
    <cellStyle name="SAPBEXstdDataEmph 3" xfId="607" xr:uid="{00000000-0005-0000-0000-0000F5020000}"/>
    <cellStyle name="SAPBEXstdItem" xfId="402" xr:uid="{00000000-0005-0000-0000-0000F6020000}"/>
    <cellStyle name="SAPBEXstdItem 2" xfId="608" xr:uid="{00000000-0005-0000-0000-0000F7020000}"/>
    <cellStyle name="SAPBEXstdItem 3" xfId="609" xr:uid="{00000000-0005-0000-0000-0000F8020000}"/>
    <cellStyle name="SAPBEXstdItemX" xfId="403" xr:uid="{00000000-0005-0000-0000-0000F9020000}"/>
    <cellStyle name="SAPBEXstdItemX 2" xfId="610" xr:uid="{00000000-0005-0000-0000-0000FA020000}"/>
    <cellStyle name="SAPBEXstdItemX 3" xfId="611" xr:uid="{00000000-0005-0000-0000-0000FB020000}"/>
    <cellStyle name="SAPBEXtitle" xfId="404" xr:uid="{00000000-0005-0000-0000-0000FC020000}"/>
    <cellStyle name="SAPBEXtitle 2" xfId="612" xr:uid="{00000000-0005-0000-0000-0000FD020000}"/>
    <cellStyle name="SAPBEXtitle 3" xfId="613" xr:uid="{00000000-0005-0000-0000-0000FE020000}"/>
    <cellStyle name="SAPBEXunassignedItem" xfId="614" xr:uid="{00000000-0005-0000-0000-0000FF020000}"/>
    <cellStyle name="SAPBEXunassignedItem 2" xfId="615" xr:uid="{00000000-0005-0000-0000-000000030000}"/>
    <cellStyle name="SAPBEXundefined" xfId="405" xr:uid="{00000000-0005-0000-0000-000001030000}"/>
    <cellStyle name="SAPBEXundefined 2" xfId="616" xr:uid="{00000000-0005-0000-0000-000002030000}"/>
    <cellStyle name="SAPBEXundefined 3" xfId="617" xr:uid="{00000000-0005-0000-0000-000003030000}"/>
    <cellStyle name="SAPDataCell" xfId="832" xr:uid="{A513E9FA-73F8-4B1E-A5D2-D4CFBCD1C98C}"/>
    <cellStyle name="Scientific" xfId="406" xr:uid="{00000000-0005-0000-0000-000004030000}"/>
    <cellStyle name="Sheet Title" xfId="407" xr:uid="{00000000-0005-0000-0000-000005030000}"/>
    <cellStyle name="Shell" xfId="408" xr:uid="{00000000-0005-0000-0000-000006030000}"/>
    <cellStyle name="Style 1" xfId="409" xr:uid="{00000000-0005-0000-0000-000007030000}"/>
    <cellStyle name="Style D green" xfId="410" xr:uid="{00000000-0005-0000-0000-000008030000}"/>
    <cellStyle name="Style E" xfId="411" xr:uid="{00000000-0005-0000-0000-000009030000}"/>
    <cellStyle name="table numbers" xfId="618" xr:uid="{00000000-0005-0000-0000-00000A030000}"/>
    <cellStyle name="Text" xfId="412" xr:uid="{00000000-0005-0000-0000-00000B030000}"/>
    <cellStyle name="Title 2" xfId="619" xr:uid="{00000000-0005-0000-0000-00000C030000}"/>
    <cellStyle name="TorF" xfId="413" xr:uid="{00000000-0005-0000-0000-00000D030000}"/>
    <cellStyle name="Total 2" xfId="620" xr:uid="{00000000-0005-0000-0000-00000E030000}"/>
    <cellStyle name="Unit" xfId="414" xr:uid="{00000000-0005-0000-0000-00000F030000}"/>
    <cellStyle name="Unp $,(0)" xfId="415" xr:uid="{00000000-0005-0000-0000-000010030000}"/>
    <cellStyle name="Unp $,(2)" xfId="416" xr:uid="{00000000-0005-0000-0000-000011030000}"/>
    <cellStyle name="Unp Comma [0]" xfId="417" xr:uid="{00000000-0005-0000-0000-000012030000}"/>
    <cellStyle name="Unp Comma 0" xfId="418" xr:uid="{00000000-0005-0000-0000-000013030000}"/>
    <cellStyle name="Unp comment" xfId="419" xr:uid="{00000000-0005-0000-0000-000014030000}"/>
    <cellStyle name="Unp Fixed (1)" xfId="420" xr:uid="{00000000-0005-0000-0000-000015030000}"/>
    <cellStyle name="Unp Fixed (2)" xfId="421" xr:uid="{00000000-0005-0000-0000-000016030000}"/>
    <cellStyle name="Unp Fixed (3)" xfId="422" xr:uid="{00000000-0005-0000-0000-000017030000}"/>
    <cellStyle name="Unp Fixed (4)" xfId="423" xr:uid="{00000000-0005-0000-0000-000018030000}"/>
    <cellStyle name="Unp Gen" xfId="424" xr:uid="{00000000-0005-0000-0000-000019030000}"/>
    <cellStyle name="Unp Name" xfId="425" xr:uid="{00000000-0005-0000-0000-00001A030000}"/>
    <cellStyle name="Unp NegComma [0]" xfId="426" xr:uid="{00000000-0005-0000-0000-00001B030000}"/>
    <cellStyle name="Unp Percent" xfId="427" xr:uid="{00000000-0005-0000-0000-00001C030000}"/>
    <cellStyle name="Unp Pos$, [2]" xfId="428" xr:uid="{00000000-0005-0000-0000-00001D030000}"/>
    <cellStyle name="Unp PosComma [0]" xfId="429" xr:uid="{00000000-0005-0000-0000-00001E030000}"/>
    <cellStyle name="Unp PosFixed [1]" xfId="430" xr:uid="{00000000-0005-0000-0000-00001F030000}"/>
    <cellStyle name="Unp PosFixed [2]" xfId="431" xr:uid="{00000000-0005-0000-0000-000020030000}"/>
    <cellStyle name="Unp PosFixed [3]" xfId="432" xr:uid="{00000000-0005-0000-0000-000021030000}"/>
    <cellStyle name="Unp PosPercent" xfId="433" xr:uid="{00000000-0005-0000-0000-000022030000}"/>
    <cellStyle name="Unp, -0" xfId="434" xr:uid="{00000000-0005-0000-0000-000023030000}"/>
    <cellStyle name="Unprotected" xfId="435" xr:uid="{00000000-0005-0000-0000-000024030000}"/>
    <cellStyle name="Warning Text 2" xfId="621" xr:uid="{00000000-0005-0000-0000-000025030000}"/>
    <cellStyle name="Warning Text 3" xfId="622" xr:uid="{00000000-0005-0000-0000-000026030000}"/>
    <cellStyle name="X01_Table text" xfId="436" xr:uid="{00000000-0005-0000-0000-000027030000}"/>
    <cellStyle name="X03_Col head general" xfId="437" xr:uid="{00000000-0005-0000-0000-000028030000}"/>
    <cellStyle name="X06_Figs 1 dec" xfId="438" xr:uid="{00000000-0005-0000-0000-000029030000}"/>
    <cellStyle name="X07_Notes" xfId="439" xr:uid="{00000000-0005-0000-0000-00002A030000}"/>
    <cellStyle name="XL3 Blue" xfId="440" xr:uid="{00000000-0005-0000-0000-00002B030000}"/>
    <cellStyle name="XL3 Green" xfId="441" xr:uid="{00000000-0005-0000-0000-00002C030000}"/>
    <cellStyle name="XL3 Orange" xfId="442" xr:uid="{00000000-0005-0000-0000-00002D030000}"/>
    <cellStyle name="XL3 Red" xfId="443" xr:uid="{00000000-0005-0000-0000-00002E030000}"/>
    <cellStyle name="XL3 Yellow" xfId="444" xr:uid="{00000000-0005-0000-0000-00002F030000}"/>
    <cellStyle name="YorN" xfId="445" xr:uid="{00000000-0005-0000-0000-000030030000}"/>
    <cellStyle name="Заголовок" xfId="446" xr:uid="{00000000-0005-0000-0000-000031030000}"/>
    <cellStyle name="Итоги" xfId="447" xr:uid="{00000000-0005-0000-0000-000032030000}"/>
    <cellStyle name="Итого по строке" xfId="448" xr:uid="{00000000-0005-0000-0000-000033030000}"/>
    <cellStyle name="Обычный_АУР_приложения" xfId="449" xr:uid="{00000000-0005-0000-0000-000034030000}"/>
    <cellStyle name="Основа таблицы" xfId="450" xr:uid="{00000000-0005-0000-0000-000035030000}"/>
    <cellStyle name="Подзаголовок" xfId="451" xr:uid="{00000000-0005-0000-0000-000036030000}"/>
    <cellStyle name="Подстрока" xfId="452" xr:uid="{00000000-0005-0000-0000-000037030000}"/>
    <cellStyle name="Простая строка" xfId="453" xr:uid="{00000000-0005-0000-0000-000038030000}"/>
    <cellStyle name="Сложный заголовок" xfId="454" xr:uid="{00000000-0005-0000-0000-000039030000}"/>
    <cellStyle name="Тысячи [0]_laroux" xfId="455" xr:uid="{00000000-0005-0000-0000-00003A030000}"/>
    <cellStyle name="Тысячи [а]" xfId="456" xr:uid="{00000000-0005-0000-0000-00003B030000}"/>
    <cellStyle name="Тысячи_laroux" xfId="457" xr:uid="{00000000-0005-0000-0000-00003C030000}"/>
  </cellStyles>
  <dxfs count="0"/>
  <tableStyles count="1" defaultTableStyle="TableStyleMedium2" defaultPivotStyle="PivotStyleLight16">
    <tableStyle name="Invisible" pivot="0" table="0" count="0" xr9:uid="{A75A8DB1-1AC9-4509-8286-8B39A1C8D902}"/>
  </tableStyles>
  <colors>
    <mruColors>
      <color rgb="FF70AD4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485774</xdr:colOff>
      <xdr:row>1</xdr:row>
      <xdr:rowOff>19051</xdr:rowOff>
    </xdr:from>
    <xdr:to>
      <xdr:col>7</xdr:col>
      <xdr:colOff>587613</xdr:colOff>
      <xdr:row>5</xdr:row>
      <xdr:rowOff>144146</xdr:rowOff>
    </xdr:to>
    <xdr:pic>
      <xdr:nvPicPr>
        <xdr:cNvPr id="2" name="Picture 1" descr="A picture containing vector graphics&#10;&#10;Description automatically generated">
          <a:extLst>
            <a:ext uri="{FF2B5EF4-FFF2-40B4-BE49-F238E27FC236}">
              <a16:creationId xmlns:a16="http://schemas.microsoft.com/office/drawing/2014/main" id="{D1C24755-1C0A-4A20-9E86-8D5E1E8E04A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454524" y="203201"/>
          <a:ext cx="762239" cy="937895"/>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s://bp.com/sustainabilityreport" TargetMode="External"/><Relationship Id="rId2" Type="http://schemas.openxmlformats.org/officeDocument/2006/relationships/hyperlink" Target="https://bp.com/annualreport" TargetMode="External"/><Relationship Id="rId1" Type="http://schemas.openxmlformats.org/officeDocument/2006/relationships/hyperlink" Target="http://www.bp.com/reportingcentre" TargetMode="External"/><Relationship Id="rId5" Type="http://schemas.openxmlformats.org/officeDocument/2006/relationships/customProperty" Target="../customProperty3.bin"/><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A1:G17"/>
  <sheetViews>
    <sheetView showGridLines="0" tabSelected="1" zoomScale="115" zoomScaleNormal="100" zoomScaleSheetLayoutView="90" workbookViewId="0">
      <selection activeCell="D18" sqref="D18"/>
    </sheetView>
  </sheetViews>
  <sheetFormatPr defaultColWidth="9.46484375" defaultRowHeight="14.25"/>
  <cols>
    <col min="2" max="2" width="9.53125" bestFit="1" customWidth="1"/>
  </cols>
  <sheetData>
    <row r="1" spans="1:7">
      <c r="B1" s="1" t="s">
        <v>0</v>
      </c>
    </row>
    <row r="2" spans="1:7" ht="19.5">
      <c r="A2" s="6"/>
      <c r="B2" s="7" t="s">
        <v>1</v>
      </c>
      <c r="C2" s="6"/>
      <c r="D2" s="6"/>
      <c r="E2" s="6"/>
    </row>
    <row r="3" spans="1:7" ht="15.75">
      <c r="A3" s="6"/>
      <c r="B3" s="94" t="s">
        <v>2</v>
      </c>
      <c r="C3" s="2"/>
      <c r="D3" s="2"/>
      <c r="E3" s="2"/>
      <c r="F3" s="2"/>
      <c r="G3" s="2"/>
    </row>
    <row r="4" spans="1:7">
      <c r="A4" s="6"/>
      <c r="B4" s="93"/>
      <c r="C4" s="2"/>
      <c r="D4" s="2"/>
      <c r="E4" s="2"/>
      <c r="F4" s="2"/>
      <c r="G4" s="2"/>
    </row>
    <row r="5" spans="1:7">
      <c r="A5" s="6"/>
      <c r="B5" s="8">
        <v>1</v>
      </c>
      <c r="C5" s="2" t="s">
        <v>3</v>
      </c>
      <c r="D5" s="2"/>
      <c r="E5" s="2"/>
      <c r="F5" s="2"/>
      <c r="G5" s="2"/>
    </row>
    <row r="6" spans="1:7">
      <c r="A6" s="6"/>
      <c r="B6" s="8">
        <v>2</v>
      </c>
      <c r="C6" s="2" t="s">
        <v>4</v>
      </c>
      <c r="D6" s="2"/>
      <c r="E6" s="2"/>
      <c r="F6" s="2"/>
      <c r="G6" s="2"/>
    </row>
    <row r="7" spans="1:7">
      <c r="A7" s="6"/>
      <c r="B7" s="8">
        <v>3</v>
      </c>
      <c r="C7" s="2" t="s">
        <v>5</v>
      </c>
      <c r="D7" s="2"/>
      <c r="E7" s="2"/>
      <c r="F7" s="2"/>
      <c r="G7" s="2"/>
    </row>
    <row r="8" spans="1:7">
      <c r="A8" s="6"/>
      <c r="B8" s="8">
        <v>4</v>
      </c>
      <c r="C8" s="2" t="s">
        <v>6</v>
      </c>
      <c r="D8" s="2"/>
      <c r="E8" s="2"/>
      <c r="F8" s="2"/>
      <c r="G8" s="2"/>
    </row>
    <row r="9" spans="1:7">
      <c r="A9" s="6"/>
      <c r="B9" s="8">
        <v>5</v>
      </c>
      <c r="C9" s="2" t="s">
        <v>7</v>
      </c>
      <c r="D9" s="2"/>
      <c r="E9" s="2"/>
      <c r="F9" s="2"/>
      <c r="G9" s="2"/>
    </row>
    <row r="10" spans="1:7">
      <c r="A10" s="6"/>
      <c r="B10" s="8">
        <v>6</v>
      </c>
      <c r="C10" s="2" t="s">
        <v>8</v>
      </c>
      <c r="D10" s="2"/>
      <c r="E10" s="2"/>
      <c r="F10" s="2"/>
      <c r="G10" s="2"/>
    </row>
    <row r="11" spans="1:7">
      <c r="A11" s="6"/>
      <c r="B11" s="8">
        <v>7</v>
      </c>
      <c r="C11" s="2" t="s">
        <v>9</v>
      </c>
      <c r="D11" s="2"/>
      <c r="E11" s="2"/>
      <c r="F11" s="2"/>
      <c r="G11" s="2"/>
    </row>
    <row r="12" spans="1:7">
      <c r="A12" s="6"/>
      <c r="B12" s="8">
        <v>8</v>
      </c>
      <c r="C12" s="2" t="s">
        <v>10</v>
      </c>
      <c r="D12" s="2"/>
      <c r="E12" s="2"/>
      <c r="F12" s="2"/>
      <c r="G12" s="2"/>
    </row>
    <row r="13" spans="1:7">
      <c r="A13" s="6"/>
      <c r="B13" s="2"/>
      <c r="C13" s="2"/>
      <c r="D13" s="2"/>
      <c r="E13" s="2"/>
      <c r="F13" s="2"/>
      <c r="G13" s="2"/>
    </row>
    <row r="14" spans="1:7">
      <c r="B14" s="2"/>
      <c r="C14" s="2"/>
      <c r="D14" s="2"/>
      <c r="E14" s="2"/>
      <c r="F14" s="2"/>
      <c r="G14" s="2"/>
    </row>
    <row r="15" spans="1:7">
      <c r="B15" s="2"/>
      <c r="C15" s="2"/>
      <c r="D15" s="2"/>
      <c r="E15" s="2"/>
      <c r="F15" s="2"/>
      <c r="G15" s="2"/>
    </row>
    <row r="16" spans="1:7">
      <c r="B16" s="2"/>
      <c r="C16" s="2"/>
      <c r="D16" s="2"/>
      <c r="E16" s="2"/>
      <c r="F16" s="2"/>
      <c r="G16" s="2"/>
    </row>
    <row r="17" spans="2:7">
      <c r="B17" s="2"/>
      <c r="C17" s="2"/>
      <c r="D17" s="2"/>
      <c r="E17" s="2"/>
      <c r="F17" s="2"/>
      <c r="G17" s="2"/>
    </row>
  </sheetData>
  <pageMargins left="0.25" right="0.25" top="0.75" bottom="0.75" header="0.3" footer="0.3"/>
  <pageSetup paperSize="9" orientation="portrait" r:id="rId1"/>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dimension ref="B1:B11"/>
  <sheetViews>
    <sheetView showGridLines="0" zoomScale="137" zoomScaleNormal="130" zoomScaleSheetLayoutView="100" workbookViewId="0">
      <selection activeCell="B10" sqref="B10"/>
    </sheetView>
  </sheetViews>
  <sheetFormatPr defaultColWidth="9.46484375" defaultRowHeight="14.25"/>
  <cols>
    <col min="1" max="1" width="9.46484375" style="3"/>
    <col min="2" max="2" width="114.53125" style="3" customWidth="1"/>
    <col min="3" max="3" width="9.46484375" style="3"/>
    <col min="4" max="4" width="9.46484375" style="3" customWidth="1"/>
    <col min="5" max="16384" width="9.46484375" style="3"/>
  </cols>
  <sheetData>
    <row r="1" spans="2:2">
      <c r="B1" s="108" t="s">
        <v>0</v>
      </c>
    </row>
    <row r="2" spans="2:2" ht="19.5">
      <c r="B2" s="9" t="s">
        <v>3</v>
      </c>
    </row>
    <row r="3" spans="2:2" ht="96.75" customHeight="1">
      <c r="B3" s="238" t="s">
        <v>11</v>
      </c>
    </row>
    <row r="4" spans="2:2">
      <c r="B4" s="10"/>
    </row>
    <row r="5" spans="2:2">
      <c r="B5" s="13" t="s">
        <v>12</v>
      </c>
    </row>
    <row r="6" spans="2:2" ht="116.25" customHeight="1">
      <c r="B6" s="239" t="s">
        <v>448</v>
      </c>
    </row>
    <row r="7" spans="2:2">
      <c r="B7" s="10"/>
    </row>
    <row r="8" spans="2:2">
      <c r="B8" s="11" t="s">
        <v>13</v>
      </c>
    </row>
    <row r="9" spans="2:2" ht="137.55000000000001" customHeight="1">
      <c r="B9" s="240" t="s">
        <v>449</v>
      </c>
    </row>
    <row r="10" spans="2:2" ht="215.55" customHeight="1">
      <c r="B10" s="217" t="s">
        <v>14</v>
      </c>
    </row>
    <row r="11" spans="2:2">
      <c r="B11" s="37" t="s">
        <v>454</v>
      </c>
    </row>
  </sheetData>
  <pageMargins left="0.7" right="0.7" top="0.75" bottom="0.75" header="0.3" footer="0.3"/>
  <pageSetup paperSize="9" scale="86" orientation="portrait" r:id="rId1"/>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dimension ref="B1:B16"/>
  <sheetViews>
    <sheetView showGridLines="0" topLeftCell="B1" zoomScale="110" zoomScaleNormal="110" zoomScaleSheetLayoutView="110" workbookViewId="0">
      <selection activeCell="B4" sqref="B4"/>
    </sheetView>
  </sheetViews>
  <sheetFormatPr defaultColWidth="9.46484375" defaultRowHeight="14.25"/>
  <cols>
    <col min="2" max="2" width="81.53125" customWidth="1"/>
    <col min="4" max="4" width="9.46484375" customWidth="1"/>
  </cols>
  <sheetData>
    <row r="1" spans="2:2">
      <c r="B1" s="108" t="s">
        <v>0</v>
      </c>
    </row>
    <row r="2" spans="2:2" ht="19.5">
      <c r="B2" s="12" t="s">
        <v>4</v>
      </c>
    </row>
    <row r="3" spans="2:2" ht="20.25" customHeight="1">
      <c r="B3" s="237" t="s">
        <v>447</v>
      </c>
    </row>
    <row r="4" spans="2:2">
      <c r="B4" s="5" t="s">
        <v>15</v>
      </c>
    </row>
    <row r="5" spans="2:2">
      <c r="B5" s="4"/>
    </row>
    <row r="6" spans="2:2">
      <c r="B6" s="232"/>
    </row>
    <row r="7" spans="2:2">
      <c r="B7" s="96" t="s">
        <v>16</v>
      </c>
    </row>
    <row r="8" spans="2:2">
      <c r="B8" s="172" t="s">
        <v>17</v>
      </c>
    </row>
    <row r="9" spans="2:2">
      <c r="B9" s="96"/>
    </row>
    <row r="10" spans="2:2">
      <c r="B10" s="96"/>
    </row>
    <row r="11" spans="2:2">
      <c r="B11" s="96"/>
    </row>
    <row r="12" spans="2:2">
      <c r="B12" s="96"/>
    </row>
    <row r="13" spans="2:2">
      <c r="B13" s="96"/>
    </row>
    <row r="14" spans="2:2">
      <c r="B14" s="96"/>
    </row>
    <row r="15" spans="2:2">
      <c r="B15" s="96"/>
    </row>
    <row r="16" spans="2:2">
      <c r="B16" s="96"/>
    </row>
  </sheetData>
  <hyperlinks>
    <hyperlink ref="B4" r:id="rId1" xr:uid="{DC6CFEE9-60FA-4A30-8AB0-04D8CF3D4705}"/>
    <hyperlink ref="B7" r:id="rId2" display="Annual Report and Form 20-F 2023" xr:uid="{B98D3921-38FE-4FB4-AAFF-8DF1B2834BF1}"/>
    <hyperlink ref="B8" r:id="rId3" display="Sustainability Report 2023" xr:uid="{064153F9-E14A-4375-894A-309B6A12DB6A}"/>
  </hyperlinks>
  <pageMargins left="0.25" right="0.25" top="0.75" bottom="0.75" header="0.3" footer="0.3"/>
  <pageSetup paperSize="9" scale="96" orientation="portrait" r:id="rId4"/>
  <customProperties>
    <customPr name="_pios_id" r:id="rId5"/>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tabColor rgb="FF92D050"/>
    <pageSetUpPr fitToPage="1"/>
  </sheetPr>
  <dimension ref="A1:I29"/>
  <sheetViews>
    <sheetView topLeftCell="A6" zoomScale="186" zoomScaleNormal="100" zoomScaleSheetLayoutView="120" workbookViewId="0">
      <selection activeCell="A14" sqref="A14"/>
    </sheetView>
  </sheetViews>
  <sheetFormatPr defaultColWidth="9.46484375" defaultRowHeight="14.25"/>
  <cols>
    <col min="1" max="1" width="88.46484375" style="16" bestFit="1" customWidth="1"/>
    <col min="2" max="2" width="9.46484375" style="36" customWidth="1"/>
    <col min="3" max="3" width="12.53125" style="16" customWidth="1"/>
    <col min="4" max="5" width="10.46484375" style="16" customWidth="1"/>
    <col min="6" max="9" width="10.53125" style="16" customWidth="1"/>
    <col min="10" max="16384" width="9.46484375" style="16"/>
  </cols>
  <sheetData>
    <row r="1" spans="1:9">
      <c r="A1" s="108" t="s">
        <v>0</v>
      </c>
      <c r="B1" s="15"/>
    </row>
    <row r="2" spans="1:9">
      <c r="A2" s="17" t="s">
        <v>18</v>
      </c>
      <c r="B2" s="17"/>
      <c r="C2" s="17"/>
      <c r="D2" s="17"/>
      <c r="E2" s="17"/>
      <c r="F2" s="17"/>
      <c r="G2" s="17"/>
      <c r="H2" s="17"/>
      <c r="I2" s="17"/>
    </row>
    <row r="3" spans="1:9">
      <c r="A3" s="18" t="s">
        <v>19</v>
      </c>
      <c r="B3" s="19" t="s">
        <v>20</v>
      </c>
      <c r="C3" s="20" t="s">
        <v>21</v>
      </c>
      <c r="D3" s="67">
        <v>2019</v>
      </c>
      <c r="E3" s="21">
        <v>2020</v>
      </c>
      <c r="F3" s="21">
        <v>2021</v>
      </c>
      <c r="G3" s="21">
        <v>2022</v>
      </c>
      <c r="H3" s="21">
        <v>2023</v>
      </c>
      <c r="I3" s="44">
        <v>2024</v>
      </c>
    </row>
    <row r="4" spans="1:9">
      <c r="A4" s="22" t="s">
        <v>18</v>
      </c>
      <c r="B4" s="23"/>
      <c r="C4" s="24"/>
      <c r="D4" s="119"/>
      <c r="E4" s="25"/>
      <c r="F4" s="25"/>
      <c r="G4" s="25"/>
      <c r="H4" s="25"/>
      <c r="I4" s="45"/>
    </row>
    <row r="5" spans="1:9" ht="15.75">
      <c r="A5" s="117" t="s">
        <v>22</v>
      </c>
      <c r="B5" s="218" t="s">
        <v>23</v>
      </c>
      <c r="C5" s="26" t="s">
        <v>24</v>
      </c>
      <c r="D5" s="242">
        <v>54.5</v>
      </c>
      <c r="E5" s="2">
        <v>45.5</v>
      </c>
      <c r="F5" s="2">
        <v>35.6</v>
      </c>
      <c r="G5" s="2">
        <v>31.9</v>
      </c>
      <c r="H5" s="2">
        <v>32.1</v>
      </c>
      <c r="I5" s="152">
        <v>33.6</v>
      </c>
    </row>
    <row r="6" spans="1:9" ht="15.75">
      <c r="A6" s="118" t="s">
        <v>25</v>
      </c>
      <c r="B6" s="218" t="s">
        <v>26</v>
      </c>
      <c r="C6" s="26" t="s">
        <v>27</v>
      </c>
      <c r="D6" s="120">
        <v>360.9</v>
      </c>
      <c r="E6" s="2">
        <v>327.60000000000002</v>
      </c>
      <c r="F6" s="2">
        <v>303.60000000000002</v>
      </c>
      <c r="G6" s="2">
        <v>306.7</v>
      </c>
      <c r="H6" s="2">
        <v>314.89999999999998</v>
      </c>
      <c r="I6" s="220">
        <v>321.89999999999998</v>
      </c>
    </row>
    <row r="7" spans="1:9" ht="15.75">
      <c r="A7" s="28" t="s">
        <v>28</v>
      </c>
      <c r="B7" s="218" t="s">
        <v>29</v>
      </c>
      <c r="C7" s="26" t="s">
        <v>30</v>
      </c>
      <c r="D7" s="120">
        <v>84</v>
      </c>
      <c r="E7" s="38">
        <v>81</v>
      </c>
      <c r="F7" s="38">
        <v>81</v>
      </c>
      <c r="G7" s="39">
        <v>81</v>
      </c>
      <c r="H7" s="39">
        <v>80</v>
      </c>
      <c r="I7" s="61">
        <v>79</v>
      </c>
    </row>
    <row r="8" spans="1:9" ht="15.75">
      <c r="A8" s="28" t="s">
        <v>31</v>
      </c>
      <c r="B8" s="218" t="s">
        <v>32</v>
      </c>
      <c r="C8" s="26" t="s">
        <v>30</v>
      </c>
      <c r="D8" s="120">
        <v>95</v>
      </c>
      <c r="E8" s="38">
        <v>93</v>
      </c>
      <c r="F8" s="38">
        <v>92</v>
      </c>
      <c r="G8" s="39">
        <v>92</v>
      </c>
      <c r="H8" s="39">
        <v>91</v>
      </c>
      <c r="I8" s="61">
        <v>91</v>
      </c>
    </row>
    <row r="9" spans="1:9" ht="15.75">
      <c r="A9" s="28" t="s">
        <v>33</v>
      </c>
      <c r="B9" s="218" t="s">
        <v>32</v>
      </c>
      <c r="C9" s="26" t="s">
        <v>30</v>
      </c>
      <c r="D9" s="120">
        <v>68</v>
      </c>
      <c r="E9" s="38">
        <v>67</v>
      </c>
      <c r="F9" s="38">
        <v>67</v>
      </c>
      <c r="G9" s="39">
        <v>67</v>
      </c>
      <c r="H9" s="39">
        <v>67</v>
      </c>
      <c r="I9" s="61">
        <v>67</v>
      </c>
    </row>
    <row r="10" spans="1:9" ht="15.75">
      <c r="A10" s="118" t="s">
        <v>34</v>
      </c>
      <c r="B10" s="218" t="s">
        <v>32</v>
      </c>
      <c r="C10" s="26" t="s">
        <v>30</v>
      </c>
      <c r="D10" s="120">
        <v>47</v>
      </c>
      <c r="E10" s="38">
        <v>44</v>
      </c>
      <c r="F10" s="38">
        <v>44</v>
      </c>
      <c r="G10" s="39">
        <v>43</v>
      </c>
      <c r="H10" s="39">
        <v>44</v>
      </c>
      <c r="I10" s="61">
        <v>41</v>
      </c>
    </row>
    <row r="11" spans="1:9" ht="15.75">
      <c r="A11" s="28" t="s">
        <v>35</v>
      </c>
      <c r="B11" s="218" t="s">
        <v>32</v>
      </c>
      <c r="C11" s="26" t="s">
        <v>30</v>
      </c>
      <c r="D11" s="120">
        <v>28</v>
      </c>
      <c r="E11" s="38">
        <v>33</v>
      </c>
      <c r="F11" s="38">
        <v>27</v>
      </c>
      <c r="G11" s="39">
        <v>29</v>
      </c>
      <c r="H11" s="39">
        <v>56</v>
      </c>
      <c r="I11" s="61">
        <v>50</v>
      </c>
    </row>
    <row r="12" spans="1:9" ht="15.75">
      <c r="A12" s="28" t="s">
        <v>36</v>
      </c>
      <c r="B12" s="218" t="s">
        <v>37</v>
      </c>
      <c r="C12" s="29" t="s">
        <v>24</v>
      </c>
      <c r="D12" s="40">
        <v>671</v>
      </c>
      <c r="E12" s="41">
        <v>545</v>
      </c>
      <c r="F12" s="41">
        <v>539</v>
      </c>
      <c r="G12" s="41">
        <v>563</v>
      </c>
      <c r="H12" s="41">
        <v>628</v>
      </c>
      <c r="I12" s="146">
        <v>644</v>
      </c>
    </row>
    <row r="13" spans="1:9">
      <c r="A13" s="26" t="s">
        <v>38</v>
      </c>
      <c r="B13" s="218" t="s">
        <v>39</v>
      </c>
      <c r="C13" s="29" t="s">
        <v>40</v>
      </c>
      <c r="D13" s="42">
        <v>7939</v>
      </c>
      <c r="E13" s="41">
        <v>6685</v>
      </c>
      <c r="F13" s="41">
        <v>6643</v>
      </c>
      <c r="G13" s="41">
        <v>6908</v>
      </c>
      <c r="H13" s="41">
        <v>7850</v>
      </c>
      <c r="I13" s="146">
        <v>8113</v>
      </c>
    </row>
    <row r="14" spans="1:9">
      <c r="A14" s="26" t="s">
        <v>41</v>
      </c>
      <c r="B14" s="218" t="s">
        <v>42</v>
      </c>
      <c r="C14" s="26" t="s">
        <v>43</v>
      </c>
      <c r="D14" s="120">
        <v>0.14000000000000001</v>
      </c>
      <c r="E14" s="2">
        <v>0.12</v>
      </c>
      <c r="F14" s="2">
        <v>7.0000000000000007E-2</v>
      </c>
      <c r="G14" s="2">
        <v>0.05</v>
      </c>
      <c r="H14" s="2">
        <v>0.05</v>
      </c>
      <c r="I14" s="243">
        <v>7.0000000000000007E-2</v>
      </c>
    </row>
    <row r="15" spans="1:9">
      <c r="A15" s="31" t="s">
        <v>44</v>
      </c>
      <c r="B15" s="219" t="s">
        <v>45</v>
      </c>
      <c r="C15" s="31" t="s">
        <v>46</v>
      </c>
      <c r="D15" s="244">
        <v>634</v>
      </c>
      <c r="E15" s="43">
        <v>995</v>
      </c>
      <c r="F15" s="43">
        <v>2437</v>
      </c>
      <c r="G15" s="43">
        <v>4911</v>
      </c>
      <c r="H15" s="43">
        <v>3779</v>
      </c>
      <c r="I15" s="245">
        <v>3717</v>
      </c>
    </row>
    <row r="16" spans="1:9">
      <c r="B16" s="32"/>
      <c r="D16" s="27"/>
      <c r="F16" s="33"/>
      <c r="G16" s="33"/>
      <c r="H16" s="30"/>
      <c r="I16" s="30"/>
    </row>
    <row r="17" spans="1:9">
      <c r="A17" s="27"/>
      <c r="B17" s="34"/>
      <c r="C17" s="27"/>
      <c r="D17" s="27"/>
      <c r="E17" s="27"/>
      <c r="F17" s="27"/>
      <c r="G17" s="27"/>
      <c r="H17" s="27"/>
      <c r="I17" s="27"/>
    </row>
    <row r="18" spans="1:9">
      <c r="A18" s="35" t="s">
        <v>47</v>
      </c>
    </row>
    <row r="19" spans="1:9" ht="39.4">
      <c r="A19" s="167" t="s">
        <v>48</v>
      </c>
      <c r="B19" s="50" t="s">
        <v>49</v>
      </c>
      <c r="C19" s="36"/>
    </row>
    <row r="20" spans="1:9" ht="15.4">
      <c r="A20" s="167" t="s">
        <v>50</v>
      </c>
      <c r="B20" s="50" t="s">
        <v>51</v>
      </c>
      <c r="C20" s="36"/>
    </row>
    <row r="21" spans="1:9" ht="99.75" customHeight="1">
      <c r="A21" s="167" t="s">
        <v>52</v>
      </c>
      <c r="B21" s="50" t="s">
        <v>26</v>
      </c>
      <c r="C21" s="36"/>
    </row>
    <row r="22" spans="1:9" ht="52.5">
      <c r="A22" s="167" t="s">
        <v>53</v>
      </c>
      <c r="B22" s="50" t="s">
        <v>54</v>
      </c>
      <c r="C22" s="36"/>
    </row>
    <row r="23" spans="1:9" ht="39.4">
      <c r="A23" s="168" t="s">
        <v>55</v>
      </c>
      <c r="B23" s="50" t="s">
        <v>32</v>
      </c>
      <c r="C23" s="36"/>
    </row>
    <row r="24" spans="1:9" ht="65.650000000000006">
      <c r="A24" s="167" t="s">
        <v>56</v>
      </c>
      <c r="B24" s="50" t="s">
        <v>37</v>
      </c>
      <c r="C24" s="36"/>
    </row>
    <row r="25" spans="1:9" ht="52.5">
      <c r="A25" s="167" t="s">
        <v>444</v>
      </c>
      <c r="B25" s="50" t="s">
        <v>39</v>
      </c>
      <c r="C25" s="36"/>
    </row>
    <row r="26" spans="1:9" ht="39.4">
      <c r="A26" s="167" t="s">
        <v>57</v>
      </c>
      <c r="B26" s="50" t="s">
        <v>58</v>
      </c>
      <c r="C26" s="36"/>
    </row>
    <row r="27" spans="1:9" ht="65.650000000000006">
      <c r="A27" s="167" t="s">
        <v>59</v>
      </c>
      <c r="B27" s="34" t="s">
        <v>60</v>
      </c>
      <c r="C27" s="36"/>
    </row>
    <row r="28" spans="1:9">
      <c r="A28" s="167" t="s">
        <v>61</v>
      </c>
      <c r="B28" s="50" t="s">
        <v>45</v>
      </c>
      <c r="C28" s="36"/>
    </row>
    <row r="29" spans="1:9">
      <c r="A29" s="37" t="s">
        <v>454</v>
      </c>
    </row>
  </sheetData>
  <pageMargins left="0.7" right="0.7" top="0.75" bottom="0.75" header="0.3" footer="0.3"/>
  <pageSetup paperSize="8" scale="75" orientation="portrait" r:id="rId1"/>
  <rowBreaks count="1" manualBreakCount="1">
    <brk id="17" max="16383" man="1"/>
  </rowBreaks>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tabColor rgb="FF92D050"/>
  </sheetPr>
  <dimension ref="A1:R76"/>
  <sheetViews>
    <sheetView zoomScale="120" zoomScaleNormal="120" zoomScaleSheetLayoutView="85" workbookViewId="0">
      <selection activeCell="I61" sqref="I61"/>
    </sheetView>
  </sheetViews>
  <sheetFormatPr defaultColWidth="9.46484375" defaultRowHeight="14.25"/>
  <cols>
    <col min="1" max="1" width="66.19921875" style="87" bestFit="1" customWidth="1"/>
    <col min="2" max="2" width="9.46484375" style="36" customWidth="1"/>
    <col min="3" max="3" width="39.19921875" style="87" bestFit="1" customWidth="1"/>
    <col min="4" max="9" width="8.53125" style="16" customWidth="1"/>
    <col min="10" max="11" width="9.46484375" style="16"/>
    <col min="12" max="12" width="42.46484375" style="16" bestFit="1" customWidth="1"/>
    <col min="13" max="16384" width="9.46484375" style="16"/>
  </cols>
  <sheetData>
    <row r="1" spans="1:18">
      <c r="A1" s="108" t="s">
        <v>0</v>
      </c>
      <c r="B1" s="15"/>
    </row>
    <row r="2" spans="1:18">
      <c r="A2" s="97" t="s">
        <v>7</v>
      </c>
      <c r="B2" s="17"/>
      <c r="C2" s="97"/>
      <c r="D2" s="17"/>
      <c r="E2" s="17"/>
      <c r="F2" s="17"/>
      <c r="G2" s="17"/>
      <c r="H2" s="17"/>
      <c r="I2" s="17"/>
    </row>
    <row r="3" spans="1:18">
      <c r="A3" s="98" t="s">
        <v>19</v>
      </c>
      <c r="B3" s="66" t="s">
        <v>20</v>
      </c>
      <c r="C3" s="101" t="s">
        <v>21</v>
      </c>
      <c r="D3" s="21">
        <v>2019</v>
      </c>
      <c r="E3" s="21">
        <v>2020</v>
      </c>
      <c r="F3" s="21">
        <v>2021</v>
      </c>
      <c r="G3" s="21">
        <v>2022</v>
      </c>
      <c r="H3" s="21">
        <v>2023</v>
      </c>
      <c r="I3" s="44">
        <v>2024</v>
      </c>
    </row>
    <row r="4" spans="1:18">
      <c r="A4" s="109" t="s">
        <v>146</v>
      </c>
      <c r="B4" s="221" t="s">
        <v>147</v>
      </c>
      <c r="C4" s="102"/>
      <c r="D4" s="68"/>
      <c r="E4" s="68"/>
      <c r="F4" s="68"/>
      <c r="G4" s="68"/>
      <c r="H4" s="68"/>
      <c r="I4" s="69"/>
    </row>
    <row r="5" spans="1:18">
      <c r="A5" s="78" t="s">
        <v>148</v>
      </c>
      <c r="B5" s="193" t="s">
        <v>149</v>
      </c>
      <c r="C5" s="103" t="s">
        <v>150</v>
      </c>
      <c r="D5" s="2">
        <v>2</v>
      </c>
      <c r="E5" s="2">
        <v>1</v>
      </c>
      <c r="F5" s="2">
        <v>1</v>
      </c>
      <c r="G5" s="2">
        <v>4</v>
      </c>
      <c r="H5" s="2">
        <v>1</v>
      </c>
      <c r="I5" s="55">
        <v>0</v>
      </c>
    </row>
    <row r="6" spans="1:18">
      <c r="A6" s="78" t="s">
        <v>151</v>
      </c>
      <c r="B6" s="193"/>
      <c r="C6" s="103" t="s">
        <v>150</v>
      </c>
      <c r="D6" s="2">
        <v>1</v>
      </c>
      <c r="E6" s="2">
        <v>1</v>
      </c>
      <c r="F6" s="2">
        <v>0</v>
      </c>
      <c r="G6" s="2">
        <v>2</v>
      </c>
      <c r="H6" s="2">
        <v>0</v>
      </c>
      <c r="I6" s="55">
        <v>0</v>
      </c>
    </row>
    <row r="7" spans="1:18">
      <c r="A7" s="78" t="s">
        <v>152</v>
      </c>
      <c r="B7" s="193"/>
      <c r="C7" s="103" t="s">
        <v>150</v>
      </c>
      <c r="D7" s="2">
        <v>1</v>
      </c>
      <c r="E7" s="2">
        <v>0</v>
      </c>
      <c r="F7" s="2">
        <v>1</v>
      </c>
      <c r="G7" s="2">
        <v>2</v>
      </c>
      <c r="H7" s="2">
        <v>1</v>
      </c>
      <c r="I7" s="55">
        <v>0</v>
      </c>
    </row>
    <row r="8" spans="1:18">
      <c r="A8" s="78" t="s">
        <v>153</v>
      </c>
      <c r="B8" s="193" t="s">
        <v>154</v>
      </c>
      <c r="C8" s="103" t="s">
        <v>150</v>
      </c>
      <c r="D8" s="126" t="s">
        <v>67</v>
      </c>
      <c r="E8" s="126" t="s">
        <v>67</v>
      </c>
      <c r="F8" s="126" t="s">
        <v>67</v>
      </c>
      <c r="G8" s="126" t="s">
        <v>67</v>
      </c>
      <c r="H8" s="2">
        <v>1</v>
      </c>
      <c r="I8" s="55">
        <v>3</v>
      </c>
      <c r="L8" s="139"/>
      <c r="M8" s="137"/>
      <c r="N8" s="137"/>
      <c r="O8" s="137"/>
      <c r="P8" s="137"/>
      <c r="Q8" s="137"/>
    </row>
    <row r="9" spans="1:18">
      <c r="A9" s="78" t="s">
        <v>151</v>
      </c>
      <c r="B9" s="193"/>
      <c r="C9" s="103" t="s">
        <v>150</v>
      </c>
      <c r="D9" s="126" t="s">
        <v>67</v>
      </c>
      <c r="E9" s="126" t="s">
        <v>67</v>
      </c>
      <c r="F9" s="126" t="s">
        <v>67</v>
      </c>
      <c r="G9" s="126" t="s">
        <v>67</v>
      </c>
      <c r="H9" s="2">
        <v>0</v>
      </c>
      <c r="I9" s="55">
        <v>2</v>
      </c>
      <c r="L9" s="139"/>
      <c r="M9" s="137"/>
      <c r="N9" s="137"/>
      <c r="O9" s="137"/>
      <c r="P9" s="137"/>
      <c r="Q9" s="137"/>
    </row>
    <row r="10" spans="1:18">
      <c r="A10" s="78" t="s">
        <v>152</v>
      </c>
      <c r="B10" s="193"/>
      <c r="C10" s="103" t="s">
        <v>150</v>
      </c>
      <c r="D10" s="126" t="s">
        <v>67</v>
      </c>
      <c r="E10" s="126" t="s">
        <v>67</v>
      </c>
      <c r="F10" s="126" t="s">
        <v>67</v>
      </c>
      <c r="G10" s="126" t="s">
        <v>67</v>
      </c>
      <c r="H10" s="2">
        <v>1</v>
      </c>
      <c r="I10" s="55">
        <v>1</v>
      </c>
      <c r="L10" s="139"/>
      <c r="M10" s="137"/>
      <c r="N10" s="137"/>
      <c r="O10" s="137"/>
      <c r="P10" s="137"/>
      <c r="Q10" s="137"/>
    </row>
    <row r="11" spans="1:18">
      <c r="A11" s="78" t="s">
        <v>155</v>
      </c>
      <c r="B11" s="193" t="s">
        <v>156</v>
      </c>
      <c r="C11" s="103" t="s">
        <v>150</v>
      </c>
      <c r="D11" s="2">
        <v>273</v>
      </c>
      <c r="E11" s="2">
        <v>174</v>
      </c>
      <c r="F11" s="2">
        <v>181</v>
      </c>
      <c r="G11" s="2">
        <v>215</v>
      </c>
      <c r="H11" s="2">
        <v>287</v>
      </c>
      <c r="I11" s="55">
        <v>306</v>
      </c>
      <c r="L11" s="139"/>
      <c r="M11" s="137"/>
      <c r="N11" s="137"/>
      <c r="O11" s="137"/>
      <c r="P11" s="137"/>
      <c r="Q11" s="137"/>
      <c r="R11" s="137"/>
    </row>
    <row r="12" spans="1:18">
      <c r="A12" s="78" t="s">
        <v>151</v>
      </c>
      <c r="B12" s="193"/>
      <c r="C12" s="103" t="s">
        <v>150</v>
      </c>
      <c r="D12" s="2">
        <v>88</v>
      </c>
      <c r="E12" s="2">
        <v>57</v>
      </c>
      <c r="F12" s="2">
        <v>60</v>
      </c>
      <c r="G12" s="2">
        <v>80</v>
      </c>
      <c r="H12" s="2">
        <v>134</v>
      </c>
      <c r="I12" s="55">
        <v>151</v>
      </c>
      <c r="L12" s="139"/>
      <c r="M12" s="137"/>
      <c r="N12" s="137"/>
      <c r="O12" s="137"/>
      <c r="P12" s="137"/>
      <c r="Q12" s="137"/>
      <c r="R12" s="137"/>
    </row>
    <row r="13" spans="1:18">
      <c r="A13" s="78" t="s">
        <v>152</v>
      </c>
      <c r="B13" s="193"/>
      <c r="C13" s="103" t="s">
        <v>150</v>
      </c>
      <c r="D13" s="2">
        <v>185</v>
      </c>
      <c r="E13" s="2">
        <v>117</v>
      </c>
      <c r="F13" s="2">
        <v>121</v>
      </c>
      <c r="G13" s="2">
        <v>135</v>
      </c>
      <c r="H13" s="2">
        <v>153</v>
      </c>
      <c r="I13" s="55">
        <v>155</v>
      </c>
      <c r="L13" s="139"/>
      <c r="M13" s="137"/>
      <c r="N13" s="137"/>
      <c r="O13" s="137"/>
      <c r="P13" s="137"/>
      <c r="Q13" s="137"/>
      <c r="R13" s="137"/>
    </row>
    <row r="14" spans="1:18">
      <c r="A14" s="78" t="s">
        <v>157</v>
      </c>
      <c r="B14" s="193" t="s">
        <v>156</v>
      </c>
      <c r="C14" s="103" t="s">
        <v>150</v>
      </c>
      <c r="D14" s="123" t="s">
        <v>67</v>
      </c>
      <c r="E14" s="127" t="s">
        <v>67</v>
      </c>
      <c r="F14" s="2">
        <v>41</v>
      </c>
      <c r="G14" s="2">
        <v>23</v>
      </c>
      <c r="H14" s="2">
        <v>36</v>
      </c>
      <c r="I14" s="55">
        <v>53</v>
      </c>
      <c r="K14" s="137"/>
      <c r="L14" s="139"/>
      <c r="M14" s="137"/>
      <c r="N14" s="137"/>
      <c r="O14" s="137"/>
      <c r="P14" s="137"/>
      <c r="Q14" s="137"/>
      <c r="R14" s="137"/>
    </row>
    <row r="15" spans="1:18">
      <c r="A15" s="78" t="s">
        <v>151</v>
      </c>
      <c r="B15" s="193"/>
      <c r="C15" s="103" t="s">
        <v>150</v>
      </c>
      <c r="D15" s="123" t="s">
        <v>67</v>
      </c>
      <c r="E15" s="127" t="s">
        <v>67</v>
      </c>
      <c r="F15" s="2">
        <v>9</v>
      </c>
      <c r="G15" s="2">
        <v>9</v>
      </c>
      <c r="H15" s="2">
        <v>14</v>
      </c>
      <c r="I15" s="55">
        <v>13</v>
      </c>
      <c r="K15" s="137"/>
      <c r="L15" s="139"/>
      <c r="M15" s="137"/>
      <c r="N15" s="137"/>
      <c r="O15" s="137"/>
      <c r="P15" s="137"/>
      <c r="Q15" s="137"/>
      <c r="R15" s="137"/>
    </row>
    <row r="16" spans="1:18">
      <c r="A16" s="78" t="s">
        <v>152</v>
      </c>
      <c r="B16" s="193"/>
      <c r="C16" s="103" t="s">
        <v>150</v>
      </c>
      <c r="D16" s="123" t="s">
        <v>67</v>
      </c>
      <c r="E16" s="127" t="s">
        <v>67</v>
      </c>
      <c r="F16" s="2">
        <v>32</v>
      </c>
      <c r="G16" s="2">
        <v>14</v>
      </c>
      <c r="H16" s="2">
        <v>22</v>
      </c>
      <c r="I16" s="55">
        <v>40</v>
      </c>
      <c r="K16" s="137"/>
      <c r="L16" s="139"/>
      <c r="M16" s="137"/>
      <c r="N16" s="137"/>
      <c r="O16" s="137"/>
      <c r="P16" s="137"/>
      <c r="Q16" s="137"/>
      <c r="R16" s="137"/>
    </row>
    <row r="17" spans="1:18">
      <c r="A17" s="78" t="s">
        <v>158</v>
      </c>
      <c r="B17" s="193" t="s">
        <v>156</v>
      </c>
      <c r="C17" s="103" t="s">
        <v>150</v>
      </c>
      <c r="D17" s="123" t="s">
        <v>67</v>
      </c>
      <c r="E17" s="127" t="s">
        <v>67</v>
      </c>
      <c r="F17" s="2">
        <v>56</v>
      </c>
      <c r="G17" s="2">
        <v>50</v>
      </c>
      <c r="H17" s="2">
        <v>58</v>
      </c>
      <c r="I17" s="55">
        <v>45</v>
      </c>
      <c r="L17" s="139"/>
      <c r="M17" s="141"/>
      <c r="N17" s="141"/>
      <c r="O17" s="141"/>
      <c r="P17" s="141"/>
      <c r="Q17" s="141"/>
      <c r="R17" s="141"/>
    </row>
    <row r="18" spans="1:18">
      <c r="A18" s="78" t="s">
        <v>151</v>
      </c>
      <c r="B18" s="193"/>
      <c r="C18" s="103" t="s">
        <v>150</v>
      </c>
      <c r="D18" s="123" t="s">
        <v>67</v>
      </c>
      <c r="E18" s="127" t="s">
        <v>67</v>
      </c>
      <c r="F18" s="2">
        <v>24</v>
      </c>
      <c r="G18" s="2">
        <v>19</v>
      </c>
      <c r="H18" s="2">
        <v>17</v>
      </c>
      <c r="I18" s="55">
        <v>20</v>
      </c>
      <c r="J18" s="2"/>
      <c r="L18" s="139"/>
      <c r="M18" s="141"/>
      <c r="N18" s="141"/>
      <c r="O18" s="141"/>
      <c r="P18" s="141"/>
      <c r="Q18" s="141"/>
      <c r="R18" s="141"/>
    </row>
    <row r="19" spans="1:18">
      <c r="A19" s="78" t="s">
        <v>152</v>
      </c>
      <c r="B19" s="193"/>
      <c r="C19" s="103" t="s">
        <v>150</v>
      </c>
      <c r="D19" s="123" t="s">
        <v>67</v>
      </c>
      <c r="E19" s="127" t="s">
        <v>67</v>
      </c>
      <c r="F19" s="2">
        <v>32</v>
      </c>
      <c r="G19" s="2">
        <v>31</v>
      </c>
      <c r="H19" s="2">
        <v>41</v>
      </c>
      <c r="I19" s="55">
        <v>25</v>
      </c>
      <c r="J19" s="2"/>
      <c r="L19" s="139"/>
      <c r="M19" s="141"/>
      <c r="N19" s="141"/>
      <c r="O19" s="141"/>
      <c r="P19" s="141"/>
      <c r="Q19" s="141"/>
      <c r="R19" s="141"/>
    </row>
    <row r="20" spans="1:18">
      <c r="A20" s="78" t="s">
        <v>159</v>
      </c>
      <c r="B20" s="193" t="s">
        <v>156</v>
      </c>
      <c r="C20" s="103" t="s">
        <v>150</v>
      </c>
      <c r="D20" s="123" t="s">
        <v>67</v>
      </c>
      <c r="E20" s="123" t="s">
        <v>67</v>
      </c>
      <c r="F20" s="123" t="s">
        <v>67</v>
      </c>
      <c r="G20" s="56">
        <v>8</v>
      </c>
      <c r="H20" s="56">
        <v>25</v>
      </c>
      <c r="I20" s="55">
        <v>14</v>
      </c>
      <c r="J20" s="2"/>
      <c r="L20" s="139"/>
      <c r="M20" s="137"/>
      <c r="N20" s="137"/>
      <c r="O20" s="137"/>
      <c r="P20" s="137"/>
      <c r="Q20" s="137"/>
      <c r="R20" s="137"/>
    </row>
    <row r="21" spans="1:18">
      <c r="A21" s="78" t="s">
        <v>151</v>
      </c>
      <c r="B21" s="193"/>
      <c r="C21" s="103" t="s">
        <v>150</v>
      </c>
      <c r="D21" s="123" t="s">
        <v>67</v>
      </c>
      <c r="E21" s="123" t="s">
        <v>67</v>
      </c>
      <c r="F21" s="123" t="s">
        <v>67</v>
      </c>
      <c r="G21" s="56">
        <v>0</v>
      </c>
      <c r="H21" s="56">
        <v>1</v>
      </c>
      <c r="I21" s="55">
        <v>4</v>
      </c>
      <c r="J21" s="2"/>
      <c r="L21" s="139"/>
      <c r="M21" s="137"/>
      <c r="N21" s="137"/>
      <c r="O21" s="137"/>
      <c r="P21" s="137"/>
      <c r="Q21" s="137"/>
      <c r="R21" s="137"/>
    </row>
    <row r="22" spans="1:18">
      <c r="A22" s="78" t="s">
        <v>152</v>
      </c>
      <c r="B22" s="193"/>
      <c r="C22" s="103" t="s">
        <v>150</v>
      </c>
      <c r="D22" s="123" t="s">
        <v>67</v>
      </c>
      <c r="E22" s="123" t="s">
        <v>67</v>
      </c>
      <c r="F22" s="123" t="s">
        <v>67</v>
      </c>
      <c r="G22" s="56">
        <v>8</v>
      </c>
      <c r="H22" s="56">
        <v>24</v>
      </c>
      <c r="I22" s="55">
        <v>10</v>
      </c>
      <c r="J22" s="2"/>
      <c r="L22" s="139"/>
      <c r="M22" s="137"/>
      <c r="N22" s="137"/>
      <c r="O22" s="137"/>
      <c r="P22" s="137"/>
      <c r="Q22" s="137"/>
      <c r="R22" s="137"/>
    </row>
    <row r="23" spans="1:18">
      <c r="A23" s="78" t="s">
        <v>160</v>
      </c>
      <c r="B23" s="193" t="s">
        <v>156</v>
      </c>
      <c r="C23" s="103" t="s">
        <v>150</v>
      </c>
      <c r="D23" s="123" t="s">
        <v>67</v>
      </c>
      <c r="E23" s="123" t="s">
        <v>67</v>
      </c>
      <c r="F23" s="123" t="s">
        <v>67</v>
      </c>
      <c r="G23" s="56">
        <v>134</v>
      </c>
      <c r="H23" s="56">
        <v>168</v>
      </c>
      <c r="I23" s="55">
        <v>194</v>
      </c>
      <c r="J23" s="2"/>
    </row>
    <row r="24" spans="1:18">
      <c r="A24" s="78" t="s">
        <v>151</v>
      </c>
      <c r="B24" s="193"/>
      <c r="C24" s="103" t="s">
        <v>150</v>
      </c>
      <c r="D24" s="123" t="s">
        <v>67</v>
      </c>
      <c r="E24" s="123" t="s">
        <v>67</v>
      </c>
      <c r="F24" s="123" t="s">
        <v>67</v>
      </c>
      <c r="G24" s="56">
        <v>52</v>
      </c>
      <c r="H24" s="56">
        <v>102</v>
      </c>
      <c r="I24" s="55">
        <v>114</v>
      </c>
    </row>
    <row r="25" spans="1:18">
      <c r="A25" s="78" t="s">
        <v>152</v>
      </c>
      <c r="B25" s="193"/>
      <c r="C25" s="103" t="s">
        <v>150</v>
      </c>
      <c r="D25" s="123" t="s">
        <v>67</v>
      </c>
      <c r="E25" s="123" t="s">
        <v>67</v>
      </c>
      <c r="F25" s="123" t="s">
        <v>67</v>
      </c>
      <c r="G25" s="56">
        <v>82</v>
      </c>
      <c r="H25" s="56">
        <v>66</v>
      </c>
      <c r="I25" s="55">
        <v>80</v>
      </c>
    </row>
    <row r="26" spans="1:18">
      <c r="A26" s="78" t="s">
        <v>161</v>
      </c>
      <c r="B26" s="193" t="s">
        <v>162</v>
      </c>
      <c r="C26" s="103" t="s">
        <v>163</v>
      </c>
      <c r="D26" s="74">
        <v>0.16600000000000001</v>
      </c>
      <c r="E26" s="74">
        <v>0.13200000000000001</v>
      </c>
      <c r="F26" s="74">
        <v>0.16400000000000001</v>
      </c>
      <c r="G26" s="74">
        <v>0.187</v>
      </c>
      <c r="H26" s="74">
        <v>0.27400000000000002</v>
      </c>
      <c r="I26" s="55">
        <v>0.29699999999999999</v>
      </c>
    </row>
    <row r="27" spans="1:18">
      <c r="A27" s="78" t="s">
        <v>151</v>
      </c>
      <c r="B27" s="193"/>
      <c r="C27" s="103" t="s">
        <v>163</v>
      </c>
      <c r="D27" s="74">
        <v>0.128</v>
      </c>
      <c r="E27" s="74">
        <v>9.4E-2</v>
      </c>
      <c r="F27" s="74">
        <v>0.11700000000000001</v>
      </c>
      <c r="G27" s="74">
        <v>0.17299999999999999</v>
      </c>
      <c r="H27" s="74">
        <v>0.27</v>
      </c>
      <c r="I27" s="55">
        <v>0.29199999999999998</v>
      </c>
    </row>
    <row r="28" spans="1:18">
      <c r="A28" s="78" t="s">
        <v>152</v>
      </c>
      <c r="B28" s="193"/>
      <c r="C28" s="103" t="s">
        <v>163</v>
      </c>
      <c r="D28" s="74">
        <v>0.193</v>
      </c>
      <c r="E28" s="74">
        <v>0.16300000000000001</v>
      </c>
      <c r="F28" s="74">
        <v>0.20399999999999999</v>
      </c>
      <c r="G28" s="74">
        <v>0.19600000000000001</v>
      </c>
      <c r="H28" s="74">
        <v>0.27800000000000002</v>
      </c>
      <c r="I28" s="55">
        <v>0.30299999999999999</v>
      </c>
    </row>
    <row r="29" spans="1:18">
      <c r="A29" s="78" t="s">
        <v>164</v>
      </c>
      <c r="B29" s="193" t="s">
        <v>162</v>
      </c>
      <c r="C29" s="103" t="s">
        <v>163</v>
      </c>
      <c r="D29" s="123" t="s">
        <v>67</v>
      </c>
      <c r="E29" s="127" t="s">
        <v>67</v>
      </c>
      <c r="F29" s="2">
        <v>0.316</v>
      </c>
      <c r="G29" s="2">
        <v>0.19700000000000001</v>
      </c>
      <c r="H29" s="2">
        <v>0.28199999999999997</v>
      </c>
      <c r="I29" s="55">
        <v>0.377</v>
      </c>
      <c r="K29" s="138"/>
    </row>
    <row r="30" spans="1:18">
      <c r="A30" s="78" t="s">
        <v>151</v>
      </c>
      <c r="B30" s="193"/>
      <c r="C30" s="103" t="s">
        <v>163</v>
      </c>
      <c r="D30" s="123" t="s">
        <v>67</v>
      </c>
      <c r="E30" s="127" t="s">
        <v>67</v>
      </c>
      <c r="F30" s="2">
        <v>0.19400000000000001</v>
      </c>
      <c r="G30" s="2">
        <v>0.23499999999999999</v>
      </c>
      <c r="H30" s="2">
        <v>0.30099999999999999</v>
      </c>
      <c r="I30" s="55">
        <v>0.28599999999999998</v>
      </c>
      <c r="K30" s="138"/>
      <c r="L30" s="138"/>
      <c r="M30" s="138"/>
    </row>
    <row r="31" spans="1:18">
      <c r="A31" s="78" t="s">
        <v>152</v>
      </c>
      <c r="B31" s="193"/>
      <c r="C31" s="103" t="s">
        <v>163</v>
      </c>
      <c r="D31" s="123" t="s">
        <v>67</v>
      </c>
      <c r="E31" s="127" t="s">
        <v>67</v>
      </c>
      <c r="F31" s="2">
        <v>0.38400000000000001</v>
      </c>
      <c r="G31" s="2">
        <v>0.17799999999999999</v>
      </c>
      <c r="H31" s="2">
        <v>0.27100000000000002</v>
      </c>
      <c r="I31" s="75">
        <v>0.42099999999999999</v>
      </c>
      <c r="K31" s="138"/>
      <c r="L31" s="138"/>
      <c r="M31" s="138"/>
    </row>
    <row r="32" spans="1:18">
      <c r="A32" s="78" t="s">
        <v>165</v>
      </c>
      <c r="B32" s="193" t="s">
        <v>162</v>
      </c>
      <c r="C32" s="103" t="s">
        <v>163</v>
      </c>
      <c r="D32" s="123" t="s">
        <v>67</v>
      </c>
      <c r="E32" s="127" t="s">
        <v>67</v>
      </c>
      <c r="F32" s="2">
        <v>0.35499999999999998</v>
      </c>
      <c r="G32" s="2">
        <v>0.25800000000000001</v>
      </c>
      <c r="H32" s="2">
        <v>0.29599999999999999</v>
      </c>
      <c r="I32" s="55">
        <v>0.249</v>
      </c>
      <c r="L32" s="139"/>
      <c r="M32" s="137"/>
    </row>
    <row r="33" spans="1:18">
      <c r="A33" s="78" t="s">
        <v>151</v>
      </c>
      <c r="B33" s="193"/>
      <c r="C33" s="103" t="s">
        <v>163</v>
      </c>
      <c r="D33" s="123" t="s">
        <v>67</v>
      </c>
      <c r="E33" s="127" t="s">
        <v>67</v>
      </c>
      <c r="F33" s="2">
        <v>0.35899999999999999</v>
      </c>
      <c r="G33" s="74">
        <v>0.28000000000000003</v>
      </c>
      <c r="H33" s="2">
        <v>0.26100000000000001</v>
      </c>
      <c r="I33" s="55">
        <v>0.30199999999999999</v>
      </c>
      <c r="L33" s="139"/>
      <c r="M33" s="137"/>
    </row>
    <row r="34" spans="1:18">
      <c r="A34" s="78" t="s">
        <v>152</v>
      </c>
      <c r="B34" s="193"/>
      <c r="C34" s="103" t="s">
        <v>163</v>
      </c>
      <c r="D34" s="123" t="s">
        <v>67</v>
      </c>
      <c r="E34" s="127" t="s">
        <v>67</v>
      </c>
      <c r="F34" s="2">
        <v>0.35199999999999998</v>
      </c>
      <c r="G34" s="2">
        <v>0.247</v>
      </c>
      <c r="H34" s="2">
        <v>0.314</v>
      </c>
      <c r="I34" s="75">
        <v>0.218</v>
      </c>
      <c r="L34" s="139"/>
      <c r="M34" s="137"/>
    </row>
    <row r="35" spans="1:18">
      <c r="A35" s="78" t="s">
        <v>166</v>
      </c>
      <c r="B35" s="193" t="s">
        <v>162</v>
      </c>
      <c r="C35" s="103" t="s">
        <v>163</v>
      </c>
      <c r="D35" s="123" t="s">
        <v>67</v>
      </c>
      <c r="E35" s="123" t="s">
        <v>67</v>
      </c>
      <c r="F35" s="123" t="s">
        <v>67</v>
      </c>
      <c r="G35" s="56">
        <v>0.20599999999999999</v>
      </c>
      <c r="H35" s="56">
        <v>0.504</v>
      </c>
      <c r="I35" s="57">
        <v>0.309</v>
      </c>
    </row>
    <row r="36" spans="1:18">
      <c r="A36" s="78" t="s">
        <v>151</v>
      </c>
      <c r="B36" s="193"/>
      <c r="C36" s="103" t="s">
        <v>163</v>
      </c>
      <c r="D36" s="123" t="s">
        <v>67</v>
      </c>
      <c r="E36" s="123" t="s">
        <v>67</v>
      </c>
      <c r="F36" s="123" t="s">
        <v>67</v>
      </c>
      <c r="G36" s="56">
        <v>0</v>
      </c>
      <c r="H36" s="131">
        <v>0.11</v>
      </c>
      <c r="I36" s="57">
        <v>0.39800000000000002</v>
      </c>
    </row>
    <row r="37" spans="1:18">
      <c r="A37" s="78" t="s">
        <v>152</v>
      </c>
      <c r="B37" s="193"/>
      <c r="C37" s="103" t="s">
        <v>163</v>
      </c>
      <c r="D37" s="123" t="s">
        <v>67</v>
      </c>
      <c r="E37" s="123" t="s">
        <v>67</v>
      </c>
      <c r="F37" s="123" t="s">
        <v>67</v>
      </c>
      <c r="G37" s="56">
        <v>0.26100000000000001</v>
      </c>
      <c r="H37" s="56">
        <v>0.59299999999999997</v>
      </c>
      <c r="I37" s="57">
        <v>0.28399999999999997</v>
      </c>
    </row>
    <row r="38" spans="1:18">
      <c r="A38" s="78" t="s">
        <v>167</v>
      </c>
      <c r="B38" s="193" t="s">
        <v>162</v>
      </c>
      <c r="C38" s="103" t="s">
        <v>163</v>
      </c>
      <c r="D38" s="123" t="s">
        <v>67</v>
      </c>
      <c r="E38" s="123" t="s">
        <v>67</v>
      </c>
      <c r="F38" s="123" t="s">
        <v>67</v>
      </c>
      <c r="G38" s="56">
        <v>0.16700000000000001</v>
      </c>
      <c r="H38" s="56">
        <v>0.249</v>
      </c>
      <c r="I38" s="57">
        <v>0.29299999999999998</v>
      </c>
    </row>
    <row r="39" spans="1:18">
      <c r="A39" s="78" t="s">
        <v>151</v>
      </c>
      <c r="B39" s="193"/>
      <c r="C39" s="103" t="s">
        <v>163</v>
      </c>
      <c r="D39" s="123" t="s">
        <v>67</v>
      </c>
      <c r="E39" s="123" t="s">
        <v>67</v>
      </c>
      <c r="F39" s="123" t="s">
        <v>67</v>
      </c>
      <c r="G39" s="131">
        <v>0.15</v>
      </c>
      <c r="H39" s="56">
        <v>0.27100000000000002</v>
      </c>
      <c r="I39" s="57">
        <v>0.28799999999999998</v>
      </c>
    </row>
    <row r="40" spans="1:18">
      <c r="A40" s="78" t="s">
        <v>152</v>
      </c>
      <c r="B40" s="193"/>
      <c r="C40" s="103" t="s">
        <v>163</v>
      </c>
      <c r="D40" s="123" t="s">
        <v>67</v>
      </c>
      <c r="E40" s="123" t="s">
        <v>67</v>
      </c>
      <c r="F40" s="123" t="s">
        <v>67</v>
      </c>
      <c r="G40" s="131">
        <v>0.18</v>
      </c>
      <c r="H40" s="131">
        <v>0.222</v>
      </c>
      <c r="I40" s="241">
        <v>0.3</v>
      </c>
    </row>
    <row r="41" spans="1:18">
      <c r="A41" s="78" t="s">
        <v>168</v>
      </c>
      <c r="B41" s="193"/>
      <c r="C41" s="103" t="s">
        <v>169</v>
      </c>
      <c r="D41" s="39">
        <v>329</v>
      </c>
      <c r="E41" s="39">
        <v>264</v>
      </c>
      <c r="F41" s="39">
        <v>221</v>
      </c>
      <c r="G41" s="39">
        <v>230</v>
      </c>
      <c r="H41" s="39">
        <v>209</v>
      </c>
      <c r="I41" s="61">
        <v>206</v>
      </c>
    </row>
    <row r="42" spans="1:18">
      <c r="A42" s="78" t="s">
        <v>151</v>
      </c>
      <c r="B42" s="193"/>
      <c r="C42" s="103" t="s">
        <v>169</v>
      </c>
      <c r="D42" s="39">
        <v>138</v>
      </c>
      <c r="E42" s="39">
        <v>121</v>
      </c>
      <c r="F42" s="39">
        <v>102</v>
      </c>
      <c r="G42" s="39">
        <v>92</v>
      </c>
      <c r="H42" s="39">
        <v>99</v>
      </c>
      <c r="I42" s="61">
        <v>104</v>
      </c>
    </row>
    <row r="43" spans="1:18">
      <c r="A43" s="78" t="s">
        <v>152</v>
      </c>
      <c r="B43" s="193"/>
      <c r="C43" s="103" t="s">
        <v>169</v>
      </c>
      <c r="D43" s="39">
        <v>191</v>
      </c>
      <c r="E43" s="39">
        <v>144</v>
      </c>
      <c r="F43" s="39">
        <v>119</v>
      </c>
      <c r="G43" s="39">
        <v>138</v>
      </c>
      <c r="H43" s="39">
        <v>110</v>
      </c>
      <c r="I43" s="61">
        <v>102</v>
      </c>
    </row>
    <row r="44" spans="1:18">
      <c r="A44" s="110" t="s">
        <v>170</v>
      </c>
      <c r="B44" s="221" t="s">
        <v>147</v>
      </c>
      <c r="C44" s="104"/>
      <c r="D44" s="62"/>
      <c r="E44" s="62"/>
      <c r="F44" s="62"/>
      <c r="G44" s="62"/>
      <c r="H44" s="62"/>
      <c r="I44" s="63"/>
    </row>
    <row r="45" spans="1:18">
      <c r="A45" s="78" t="s">
        <v>171</v>
      </c>
      <c r="B45" s="193" t="s">
        <v>172</v>
      </c>
      <c r="C45" s="103" t="s">
        <v>150</v>
      </c>
      <c r="D45" s="2">
        <v>26</v>
      </c>
      <c r="E45" s="2">
        <v>17</v>
      </c>
      <c r="F45" s="2">
        <v>16</v>
      </c>
      <c r="G45" s="2">
        <v>17</v>
      </c>
      <c r="H45" s="2">
        <v>9</v>
      </c>
      <c r="I45" s="55">
        <v>3</v>
      </c>
      <c r="L45" s="139"/>
      <c r="M45" s="137"/>
      <c r="N45" s="137"/>
      <c r="O45" s="137"/>
      <c r="P45" s="137"/>
      <c r="Q45" s="137"/>
      <c r="R45" s="137"/>
    </row>
    <row r="46" spans="1:18">
      <c r="A46" s="78" t="s">
        <v>173</v>
      </c>
      <c r="B46" s="193"/>
      <c r="C46" s="103" t="s">
        <v>150</v>
      </c>
      <c r="D46" s="123" t="s">
        <v>67</v>
      </c>
      <c r="E46" s="123" t="s">
        <v>67</v>
      </c>
      <c r="F46" s="56">
        <v>2</v>
      </c>
      <c r="G46" s="56">
        <v>1</v>
      </c>
      <c r="H46" s="56">
        <v>0</v>
      </c>
      <c r="I46" s="57">
        <v>0</v>
      </c>
      <c r="K46" s="137"/>
      <c r="L46" s="139"/>
      <c r="M46" s="137"/>
      <c r="N46" s="137"/>
      <c r="O46" s="137"/>
      <c r="P46" s="137"/>
      <c r="Q46" s="137"/>
      <c r="R46" s="137"/>
    </row>
    <row r="47" spans="1:18">
      <c r="A47" s="78" t="s">
        <v>174</v>
      </c>
      <c r="B47" s="193"/>
      <c r="C47" s="103" t="s">
        <v>150</v>
      </c>
      <c r="D47" s="123" t="s">
        <v>67</v>
      </c>
      <c r="E47" s="123" t="s">
        <v>67</v>
      </c>
      <c r="F47" s="56">
        <v>6</v>
      </c>
      <c r="G47" s="56">
        <v>9</v>
      </c>
      <c r="H47" s="56">
        <v>7</v>
      </c>
      <c r="I47" s="57">
        <v>1</v>
      </c>
      <c r="L47" s="139"/>
      <c r="M47" s="140"/>
      <c r="N47" s="140"/>
      <c r="O47" s="140"/>
      <c r="P47" s="140"/>
      <c r="Q47" s="140"/>
      <c r="R47" s="140"/>
    </row>
    <row r="48" spans="1:18">
      <c r="A48" s="78" t="s">
        <v>175</v>
      </c>
      <c r="B48" s="193"/>
      <c r="C48" s="103" t="s">
        <v>150</v>
      </c>
      <c r="D48" s="123" t="s">
        <v>67</v>
      </c>
      <c r="E48" s="123" t="s">
        <v>67</v>
      </c>
      <c r="F48" s="123" t="s">
        <v>67</v>
      </c>
      <c r="G48" s="56">
        <v>5</v>
      </c>
      <c r="H48" s="56">
        <v>2</v>
      </c>
      <c r="I48" s="57">
        <v>2</v>
      </c>
      <c r="L48" s="139"/>
      <c r="M48" s="140"/>
      <c r="N48" s="140"/>
      <c r="O48" s="140"/>
      <c r="P48" s="140"/>
      <c r="Q48" s="140"/>
      <c r="R48" s="140"/>
    </row>
    <row r="49" spans="1:18">
      <c r="A49" s="78" t="s">
        <v>176</v>
      </c>
      <c r="B49" s="193"/>
      <c r="C49" s="103" t="s">
        <v>150</v>
      </c>
      <c r="D49" s="123" t="s">
        <v>67</v>
      </c>
      <c r="E49" s="123" t="s">
        <v>67</v>
      </c>
      <c r="F49" s="123" t="s">
        <v>67</v>
      </c>
      <c r="G49" s="56">
        <v>2</v>
      </c>
      <c r="H49" s="56">
        <v>0</v>
      </c>
      <c r="I49" s="57">
        <v>0</v>
      </c>
      <c r="K49" s="139"/>
      <c r="L49" s="139"/>
      <c r="M49" s="137"/>
      <c r="N49" s="137"/>
      <c r="O49" s="137"/>
      <c r="P49" s="137"/>
      <c r="Q49" s="137"/>
      <c r="R49" s="137"/>
    </row>
    <row r="50" spans="1:18">
      <c r="A50" s="78" t="s">
        <v>177</v>
      </c>
      <c r="B50" s="193" t="s">
        <v>178</v>
      </c>
      <c r="C50" s="103" t="s">
        <v>150</v>
      </c>
      <c r="D50" s="2">
        <v>72</v>
      </c>
      <c r="E50" s="2">
        <v>53</v>
      </c>
      <c r="F50" s="2">
        <v>46</v>
      </c>
      <c r="G50" s="2">
        <v>33</v>
      </c>
      <c r="H50" s="2">
        <v>30</v>
      </c>
      <c r="I50" s="55">
        <v>35</v>
      </c>
      <c r="K50" s="139"/>
      <c r="L50" s="139"/>
      <c r="M50" s="137"/>
      <c r="N50" s="137"/>
      <c r="O50" s="137"/>
      <c r="P50" s="137"/>
      <c r="Q50" s="137"/>
      <c r="R50" s="137"/>
    </row>
    <row r="51" spans="1:18">
      <c r="A51" s="78" t="s">
        <v>173</v>
      </c>
      <c r="B51" s="193"/>
      <c r="C51" s="103" t="s">
        <v>150</v>
      </c>
      <c r="D51" s="123" t="s">
        <v>67</v>
      </c>
      <c r="E51" s="123" t="s">
        <v>67</v>
      </c>
      <c r="F51" s="56">
        <v>9</v>
      </c>
      <c r="G51" s="56">
        <v>5</v>
      </c>
      <c r="H51" s="56">
        <v>6</v>
      </c>
      <c r="I51" s="57">
        <v>8</v>
      </c>
      <c r="L51" s="139"/>
      <c r="M51" s="137"/>
      <c r="N51" s="137"/>
      <c r="O51" s="137"/>
      <c r="P51" s="137"/>
      <c r="Q51" s="137"/>
      <c r="R51" s="137"/>
    </row>
    <row r="52" spans="1:18">
      <c r="A52" s="78" t="s">
        <v>174</v>
      </c>
      <c r="B52" s="193"/>
      <c r="C52" s="103" t="s">
        <v>150</v>
      </c>
      <c r="D52" s="123" t="s">
        <v>67</v>
      </c>
      <c r="E52" s="123" t="s">
        <v>67</v>
      </c>
      <c r="F52" s="56">
        <v>23</v>
      </c>
      <c r="G52" s="56">
        <v>13</v>
      </c>
      <c r="H52" s="56">
        <v>10</v>
      </c>
      <c r="I52" s="57">
        <v>13</v>
      </c>
      <c r="L52" s="139"/>
      <c r="M52" s="137"/>
      <c r="N52" s="137"/>
      <c r="O52" s="137"/>
      <c r="P52" s="137"/>
      <c r="Q52" s="137"/>
      <c r="R52" s="137"/>
    </row>
    <row r="53" spans="1:18">
      <c r="A53" s="78" t="s">
        <v>175</v>
      </c>
      <c r="B53" s="193"/>
      <c r="C53" s="103" t="s">
        <v>150</v>
      </c>
      <c r="D53" s="123" t="s">
        <v>67</v>
      </c>
      <c r="E53" s="123" t="s">
        <v>67</v>
      </c>
      <c r="F53" s="123" t="s">
        <v>67</v>
      </c>
      <c r="G53" s="56">
        <v>13</v>
      </c>
      <c r="H53" s="56">
        <v>11</v>
      </c>
      <c r="I53" s="57">
        <v>13</v>
      </c>
      <c r="L53" s="139"/>
      <c r="M53" s="137"/>
      <c r="N53" s="137"/>
      <c r="O53" s="137"/>
      <c r="P53" s="137"/>
      <c r="Q53" s="137"/>
      <c r="R53" s="137"/>
    </row>
    <row r="54" spans="1:18">
      <c r="A54" s="78" t="s">
        <v>176</v>
      </c>
      <c r="B54" s="193"/>
      <c r="C54" s="103" t="s">
        <v>150</v>
      </c>
      <c r="D54" s="123" t="s">
        <v>67</v>
      </c>
      <c r="E54" s="123" t="s">
        <v>67</v>
      </c>
      <c r="F54" s="123" t="s">
        <v>67</v>
      </c>
      <c r="G54" s="56">
        <v>2</v>
      </c>
      <c r="H54" s="56">
        <v>3</v>
      </c>
      <c r="I54" s="57">
        <v>1</v>
      </c>
    </row>
    <row r="55" spans="1:18">
      <c r="A55" s="110" t="s">
        <v>179</v>
      </c>
      <c r="B55" s="221" t="s">
        <v>147</v>
      </c>
      <c r="C55" s="104"/>
      <c r="D55" s="62"/>
      <c r="E55" s="62"/>
      <c r="F55" s="62"/>
      <c r="G55" s="62"/>
      <c r="H55" s="62"/>
      <c r="I55" s="63"/>
    </row>
    <row r="56" spans="1:18">
      <c r="A56" s="78" t="s">
        <v>180</v>
      </c>
      <c r="B56" s="193" t="s">
        <v>181</v>
      </c>
      <c r="C56" s="103" t="s">
        <v>182</v>
      </c>
      <c r="D56" s="58">
        <v>0.05</v>
      </c>
      <c r="E56" s="58">
        <v>0.01</v>
      </c>
      <c r="F56" s="58">
        <v>0.03</v>
      </c>
      <c r="G56" s="58">
        <v>0.04</v>
      </c>
      <c r="H56" s="58">
        <v>0.02</v>
      </c>
      <c r="I56" s="145">
        <v>0.02</v>
      </c>
    </row>
    <row r="57" spans="1:18">
      <c r="A57" s="78" t="s">
        <v>183</v>
      </c>
      <c r="B57" s="193" t="s">
        <v>184</v>
      </c>
      <c r="C57" s="103" t="s">
        <v>182</v>
      </c>
      <c r="D57" s="58">
        <v>0.91</v>
      </c>
      <c r="E57" s="58">
        <v>0.71</v>
      </c>
      <c r="F57" s="58">
        <v>0.8</v>
      </c>
      <c r="G57" s="58">
        <v>0.71599999999999997</v>
      </c>
      <c r="H57" s="58">
        <v>0.71</v>
      </c>
      <c r="I57" s="145">
        <v>0.73</v>
      </c>
    </row>
    <row r="58" spans="1:18">
      <c r="A58" s="78" t="s">
        <v>185</v>
      </c>
      <c r="B58" s="193"/>
      <c r="C58" s="103" t="s">
        <v>150</v>
      </c>
      <c r="D58" s="2">
        <v>24</v>
      </c>
      <c r="E58" s="2">
        <v>5</v>
      </c>
      <c r="F58" s="2">
        <v>10</v>
      </c>
      <c r="G58" s="2">
        <v>10</v>
      </c>
      <c r="H58" s="2">
        <v>7</v>
      </c>
      <c r="I58" s="55">
        <v>5</v>
      </c>
    </row>
    <row r="59" spans="1:18">
      <c r="A59" s="78" t="s">
        <v>186</v>
      </c>
      <c r="B59" s="193"/>
      <c r="C59" s="103" t="s">
        <v>150</v>
      </c>
      <c r="D59" s="2">
        <v>430</v>
      </c>
      <c r="E59" s="2">
        <v>261</v>
      </c>
      <c r="F59" s="2">
        <v>227</v>
      </c>
      <c r="G59" s="2">
        <v>205</v>
      </c>
      <c r="H59" s="169">
        <v>187</v>
      </c>
      <c r="I59" s="55">
        <v>176</v>
      </c>
    </row>
    <row r="60" spans="1:18">
      <c r="A60" s="79" t="s">
        <v>187</v>
      </c>
      <c r="B60" s="224"/>
      <c r="C60" s="105" t="s">
        <v>188</v>
      </c>
      <c r="D60" s="64">
        <v>444</v>
      </c>
      <c r="E60" s="64">
        <v>329</v>
      </c>
      <c r="F60" s="143">
        <v>269</v>
      </c>
      <c r="G60" s="143">
        <v>268</v>
      </c>
      <c r="H60" s="143">
        <v>257</v>
      </c>
      <c r="I60" s="150">
        <v>227</v>
      </c>
    </row>
    <row r="61" spans="1:18">
      <c r="A61" s="106"/>
      <c r="B61" s="73"/>
      <c r="C61" s="106"/>
      <c r="D61" s="177"/>
      <c r="E61" s="177"/>
      <c r="F61" s="177"/>
      <c r="G61" s="177"/>
      <c r="H61" s="177"/>
      <c r="I61" s="72"/>
    </row>
    <row r="62" spans="1:18">
      <c r="A62" s="106" t="s">
        <v>47</v>
      </c>
      <c r="B62" s="73"/>
      <c r="C62" s="106"/>
      <c r="D62" s="177"/>
      <c r="E62" s="177"/>
      <c r="F62" s="177"/>
      <c r="G62" s="177"/>
      <c r="H62" s="177"/>
      <c r="I62" s="72"/>
    </row>
    <row r="63" spans="1:18" ht="78.75">
      <c r="A63" s="235" t="s">
        <v>452</v>
      </c>
      <c r="B63" s="107" t="s">
        <v>189</v>
      </c>
      <c r="D63" s="72"/>
      <c r="E63" s="72"/>
      <c r="F63" s="72"/>
      <c r="G63" s="72"/>
      <c r="H63" s="72"/>
      <c r="I63" s="72"/>
    </row>
    <row r="64" spans="1:18" ht="39.75">
      <c r="A64" s="37" t="s">
        <v>190</v>
      </c>
      <c r="B64" s="107" t="s">
        <v>191</v>
      </c>
      <c r="D64" s="72"/>
      <c r="E64" s="72"/>
      <c r="F64" s="72"/>
      <c r="G64" s="72"/>
      <c r="H64" s="72"/>
      <c r="I64" s="72"/>
    </row>
    <row r="65" spans="1:9" ht="39.75">
      <c r="A65" s="37" t="s">
        <v>192</v>
      </c>
      <c r="B65" s="107" t="s">
        <v>193</v>
      </c>
      <c r="D65" s="72"/>
      <c r="F65" s="72"/>
      <c r="G65" s="72"/>
      <c r="H65" s="72"/>
      <c r="I65" s="72"/>
    </row>
    <row r="66" spans="1:9">
      <c r="A66" s="37" t="s">
        <v>194</v>
      </c>
      <c r="B66" s="107" t="s">
        <v>149</v>
      </c>
      <c r="D66" s="72"/>
      <c r="E66" s="72"/>
      <c r="F66" s="72"/>
      <c r="G66" s="72"/>
      <c r="H66" s="72"/>
      <c r="I66" s="72"/>
    </row>
    <row r="67" spans="1:9">
      <c r="A67" s="91" t="s">
        <v>195</v>
      </c>
      <c r="B67" s="107" t="s">
        <v>154</v>
      </c>
      <c r="D67" s="72"/>
      <c r="E67" s="72"/>
      <c r="F67" s="72"/>
      <c r="G67" s="72"/>
      <c r="H67" s="72"/>
      <c r="I67" s="72"/>
    </row>
    <row r="68" spans="1:9" ht="39.75">
      <c r="A68" s="37" t="s">
        <v>196</v>
      </c>
      <c r="B68" s="107" t="s">
        <v>156</v>
      </c>
      <c r="D68" s="72"/>
      <c r="E68" s="72"/>
      <c r="F68" s="72"/>
      <c r="G68" s="72"/>
      <c r="H68" s="72"/>
      <c r="I68" s="72"/>
    </row>
    <row r="69" spans="1:9" ht="26.65">
      <c r="A69" s="37" t="s">
        <v>197</v>
      </c>
      <c r="B69" s="107" t="s">
        <v>162</v>
      </c>
      <c r="D69" s="72"/>
      <c r="E69" s="72"/>
      <c r="F69" s="72"/>
      <c r="G69" s="72"/>
      <c r="H69" s="72"/>
      <c r="I69" s="72"/>
    </row>
    <row r="70" spans="1:9" ht="39.75">
      <c r="A70" s="37" t="s">
        <v>198</v>
      </c>
      <c r="B70" s="107" t="s">
        <v>172</v>
      </c>
      <c r="D70" s="72"/>
      <c r="E70" s="72"/>
      <c r="F70" s="72"/>
      <c r="G70" s="72"/>
      <c r="H70" s="72"/>
      <c r="I70" s="72"/>
    </row>
    <row r="71" spans="1:9">
      <c r="A71" s="37" t="s">
        <v>199</v>
      </c>
      <c r="B71" s="107" t="s">
        <v>178</v>
      </c>
      <c r="D71" s="72"/>
      <c r="E71" s="72"/>
      <c r="F71" s="72"/>
      <c r="G71" s="72"/>
      <c r="H71" s="72"/>
      <c r="I71" s="72"/>
    </row>
    <row r="72" spans="1:9" ht="52.9">
      <c r="A72" s="37" t="s">
        <v>446</v>
      </c>
      <c r="B72" s="107" t="s">
        <v>181</v>
      </c>
      <c r="D72" s="72"/>
      <c r="E72" s="72"/>
      <c r="F72" s="72"/>
      <c r="G72" s="72"/>
      <c r="H72" s="72"/>
      <c r="I72" s="72"/>
    </row>
    <row r="73" spans="1:9" ht="39.75">
      <c r="A73" s="37" t="s">
        <v>200</v>
      </c>
      <c r="B73" s="107" t="s">
        <v>184</v>
      </c>
      <c r="D73" s="72"/>
      <c r="E73" s="72"/>
      <c r="F73" s="72"/>
      <c r="G73" s="72"/>
      <c r="H73" s="72"/>
      <c r="I73" s="72"/>
    </row>
    <row r="74" spans="1:9" ht="39.75">
      <c r="A74" s="37" t="s">
        <v>201</v>
      </c>
      <c r="B74" s="107" t="s">
        <v>202</v>
      </c>
    </row>
    <row r="75" spans="1:9">
      <c r="C75" s="107"/>
    </row>
    <row r="76" spans="1:9">
      <c r="C76" s="107"/>
    </row>
  </sheetData>
  <phoneticPr fontId="112" type="noConversion"/>
  <pageMargins left="0.7" right="0.7" top="0.75" bottom="0.75" header="0.3" footer="0.3"/>
  <pageSetup paperSize="9" scale="63" orientation="portrait" r:id="rId1"/>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tabColor rgb="FF92D050"/>
  </sheetPr>
  <dimension ref="A1:I88"/>
  <sheetViews>
    <sheetView zoomScale="137" zoomScaleNormal="85" zoomScaleSheetLayoutView="85" workbookViewId="0">
      <selection activeCell="I56" sqref="I56"/>
    </sheetView>
  </sheetViews>
  <sheetFormatPr defaultColWidth="9.46484375" defaultRowHeight="14.25"/>
  <cols>
    <col min="1" max="1" width="94.19921875" style="16" customWidth="1"/>
    <col min="2" max="2" width="8.53125" style="36" bestFit="1" customWidth="1"/>
    <col min="3" max="3" width="33" style="87" bestFit="1" customWidth="1"/>
    <col min="4" max="4" width="6" style="16" bestFit="1" customWidth="1"/>
    <col min="5" max="6" width="9.53125" style="16" customWidth="1"/>
    <col min="7" max="7" width="12" style="16" customWidth="1"/>
    <col min="8" max="8" width="11.46484375" style="16" customWidth="1"/>
    <col min="9" max="9" width="10.46484375" style="16" bestFit="1" customWidth="1"/>
    <col min="10" max="16384" width="9.46484375" style="16"/>
  </cols>
  <sheetData>
    <row r="1" spans="1:9">
      <c r="A1" s="108" t="s">
        <v>0</v>
      </c>
      <c r="B1" s="15"/>
    </row>
    <row r="2" spans="1:9">
      <c r="A2" s="17" t="s">
        <v>6</v>
      </c>
      <c r="B2" s="17"/>
      <c r="C2" s="97"/>
      <c r="D2" s="17"/>
      <c r="E2" s="17"/>
      <c r="F2" s="17"/>
      <c r="G2" s="17"/>
      <c r="H2" s="17"/>
      <c r="I2" s="17"/>
    </row>
    <row r="3" spans="1:9">
      <c r="A3" s="18" t="s">
        <v>19</v>
      </c>
      <c r="B3" s="19" t="s">
        <v>20</v>
      </c>
      <c r="C3" s="98" t="s">
        <v>21</v>
      </c>
      <c r="D3" s="21">
        <v>2019</v>
      </c>
      <c r="E3" s="21">
        <v>2020</v>
      </c>
      <c r="F3" s="21">
        <v>2021</v>
      </c>
      <c r="G3" s="21">
        <v>2022</v>
      </c>
      <c r="H3" s="21">
        <v>2023</v>
      </c>
      <c r="I3" s="44">
        <v>2024</v>
      </c>
    </row>
    <row r="4" spans="1:9">
      <c r="A4" s="22" t="s">
        <v>62</v>
      </c>
      <c r="B4" s="221" t="s">
        <v>63</v>
      </c>
      <c r="C4" s="99"/>
      <c r="D4" s="25"/>
      <c r="E4" s="25"/>
      <c r="F4" s="25"/>
      <c r="G4" s="25"/>
      <c r="H4" s="25"/>
      <c r="I4" s="45"/>
    </row>
    <row r="5" spans="1:9" ht="15.75">
      <c r="A5" s="26" t="s">
        <v>64</v>
      </c>
      <c r="B5" s="218" t="s">
        <v>65</v>
      </c>
      <c r="C5" s="78" t="s">
        <v>24</v>
      </c>
      <c r="D5" s="2">
        <v>49.2</v>
      </c>
      <c r="E5" s="2">
        <v>41.7</v>
      </c>
      <c r="F5" s="2">
        <v>33.200000000000003</v>
      </c>
      <c r="G5" s="2">
        <v>30.4</v>
      </c>
      <c r="H5" s="2">
        <v>31.1</v>
      </c>
      <c r="I5" s="152">
        <v>32.799999999999997</v>
      </c>
    </row>
    <row r="6" spans="1:9" ht="15.75">
      <c r="A6" s="26" t="s">
        <v>66</v>
      </c>
      <c r="B6" s="218"/>
      <c r="C6" s="78" t="s">
        <v>24</v>
      </c>
      <c r="D6" s="123" t="s">
        <v>67</v>
      </c>
      <c r="E6" s="123" t="s">
        <v>67</v>
      </c>
      <c r="F6" s="56">
        <v>15.5</v>
      </c>
      <c r="G6" s="56">
        <v>13.8</v>
      </c>
      <c r="H6" s="56">
        <v>15.2</v>
      </c>
      <c r="I6" s="153">
        <v>16.7</v>
      </c>
    </row>
    <row r="7" spans="1:9" ht="15.75">
      <c r="A7" s="26" t="s">
        <v>68</v>
      </c>
      <c r="B7" s="218"/>
      <c r="C7" s="78" t="s">
        <v>24</v>
      </c>
      <c r="D7" s="123" t="s">
        <v>67</v>
      </c>
      <c r="E7" s="123" t="s">
        <v>67</v>
      </c>
      <c r="F7" s="56">
        <v>16.899999999999999</v>
      </c>
      <c r="G7" s="56">
        <v>15.9</v>
      </c>
      <c r="H7" s="56">
        <v>15.1</v>
      </c>
      <c r="I7" s="153">
        <v>15.2</v>
      </c>
    </row>
    <row r="8" spans="1:9" ht="15.75">
      <c r="A8" s="26" t="s">
        <v>69</v>
      </c>
      <c r="B8" s="218"/>
      <c r="C8" s="78" t="s">
        <v>24</v>
      </c>
      <c r="D8" s="123" t="s">
        <v>67</v>
      </c>
      <c r="E8" s="123" t="s">
        <v>67</v>
      </c>
      <c r="F8" s="123" t="s">
        <v>67</v>
      </c>
      <c r="G8" s="56">
        <v>0.7</v>
      </c>
      <c r="H8" s="56">
        <v>0.8</v>
      </c>
      <c r="I8" s="153">
        <v>0.9</v>
      </c>
    </row>
    <row r="9" spans="1:9" ht="15.75">
      <c r="A9" s="26" t="s">
        <v>70</v>
      </c>
      <c r="B9" s="218"/>
      <c r="C9" s="78" t="s">
        <v>24</v>
      </c>
      <c r="D9" s="2">
        <v>46.8</v>
      </c>
      <c r="E9" s="2">
        <v>39.799999999999997</v>
      </c>
      <c r="F9" s="59">
        <v>32</v>
      </c>
      <c r="G9" s="59">
        <v>29.7</v>
      </c>
      <c r="H9" s="59">
        <v>30.2</v>
      </c>
      <c r="I9" s="152">
        <v>31.4</v>
      </c>
    </row>
    <row r="10" spans="1:9" ht="15.75">
      <c r="A10" s="26" t="s">
        <v>66</v>
      </c>
      <c r="B10" s="218"/>
      <c r="C10" s="78" t="s">
        <v>24</v>
      </c>
      <c r="D10" s="123" t="s">
        <v>67</v>
      </c>
      <c r="E10" s="123" t="s">
        <v>67</v>
      </c>
      <c r="F10" s="56">
        <v>14.4</v>
      </c>
      <c r="G10" s="56">
        <v>13.1</v>
      </c>
      <c r="H10" s="56">
        <v>14.3</v>
      </c>
      <c r="I10" s="153">
        <v>15.4</v>
      </c>
    </row>
    <row r="11" spans="1:9" ht="15.75">
      <c r="A11" s="26" t="s">
        <v>68</v>
      </c>
      <c r="B11" s="218"/>
      <c r="C11" s="78" t="s">
        <v>24</v>
      </c>
      <c r="D11" s="123" t="s">
        <v>67</v>
      </c>
      <c r="E11" s="123" t="s">
        <v>67</v>
      </c>
      <c r="F11" s="56">
        <v>16.899999999999999</v>
      </c>
      <c r="G11" s="56">
        <v>15.9</v>
      </c>
      <c r="H11" s="56">
        <v>15.1</v>
      </c>
      <c r="I11" s="153">
        <v>15.2</v>
      </c>
    </row>
    <row r="12" spans="1:9" ht="15.75">
      <c r="A12" s="26" t="s">
        <v>69</v>
      </c>
      <c r="B12" s="218"/>
      <c r="C12" s="78" t="s">
        <v>24</v>
      </c>
      <c r="D12" s="123" t="s">
        <v>67</v>
      </c>
      <c r="E12" s="123" t="s">
        <v>67</v>
      </c>
      <c r="F12" s="123" t="s">
        <v>67</v>
      </c>
      <c r="G12" s="56">
        <v>0.7</v>
      </c>
      <c r="H12" s="56">
        <v>0.7</v>
      </c>
      <c r="I12" s="153">
        <v>0.7</v>
      </c>
    </row>
    <row r="13" spans="1:9">
      <c r="A13" s="26" t="s">
        <v>71</v>
      </c>
      <c r="B13" s="218" t="s">
        <v>72</v>
      </c>
      <c r="C13" s="78" t="s">
        <v>73</v>
      </c>
      <c r="D13" s="161">
        <v>0.1</v>
      </c>
      <c r="E13" s="161">
        <v>7.0000000000000007E-2</v>
      </c>
      <c r="F13" s="161">
        <v>0.05</v>
      </c>
      <c r="G13" s="162">
        <v>0.03</v>
      </c>
      <c r="H13" s="162">
        <v>0.03</v>
      </c>
      <c r="I13" s="163">
        <v>0.05</v>
      </c>
    </row>
    <row r="14" spans="1:9">
      <c r="A14" s="26" t="s">
        <v>66</v>
      </c>
      <c r="B14" s="218" t="s">
        <v>72</v>
      </c>
      <c r="C14" s="78" t="s">
        <v>73</v>
      </c>
      <c r="D14" s="164" t="s">
        <v>67</v>
      </c>
      <c r="E14" s="164" t="s">
        <v>67</v>
      </c>
      <c r="F14" s="161">
        <v>0.04</v>
      </c>
      <c r="G14" s="162">
        <v>0.03</v>
      </c>
      <c r="H14" s="162">
        <v>0.03</v>
      </c>
      <c r="I14" s="163">
        <v>0.05</v>
      </c>
    </row>
    <row r="15" spans="1:9">
      <c r="A15" s="26" t="s">
        <v>68</v>
      </c>
      <c r="B15" s="218"/>
      <c r="C15" s="78" t="s">
        <v>73</v>
      </c>
      <c r="D15" s="164" t="s">
        <v>67</v>
      </c>
      <c r="E15" s="164" t="s">
        <v>67</v>
      </c>
      <c r="F15" s="162">
        <v>1E-3</v>
      </c>
      <c r="G15" s="162">
        <v>1E-3</v>
      </c>
      <c r="H15" s="162">
        <v>2E-3</v>
      </c>
      <c r="I15" s="163">
        <v>1E-3</v>
      </c>
    </row>
    <row r="16" spans="1:9">
      <c r="A16" s="26" t="s">
        <v>69</v>
      </c>
      <c r="B16" s="218"/>
      <c r="C16" s="78" t="s">
        <v>73</v>
      </c>
      <c r="D16" s="164" t="s">
        <v>67</v>
      </c>
      <c r="E16" s="164" t="s">
        <v>67</v>
      </c>
      <c r="F16" s="164" t="s">
        <v>67</v>
      </c>
      <c r="G16" s="162">
        <v>5.0000000000000001E-4</v>
      </c>
      <c r="H16" s="162">
        <v>2E-3</v>
      </c>
      <c r="I16" s="163">
        <v>4.7999999999999996E-3</v>
      </c>
    </row>
    <row r="17" spans="1:9" ht="15.75">
      <c r="A17" s="28" t="s">
        <v>74</v>
      </c>
      <c r="B17" s="218"/>
      <c r="C17" s="178" t="s">
        <v>75</v>
      </c>
      <c r="D17" s="200">
        <v>1.4</v>
      </c>
      <c r="E17" s="155">
        <v>1</v>
      </c>
      <c r="F17" s="155">
        <v>1.6</v>
      </c>
      <c r="G17" s="155">
        <v>1.5</v>
      </c>
      <c r="H17" s="155">
        <v>0.9</v>
      </c>
      <c r="I17" s="220">
        <v>0.4</v>
      </c>
    </row>
    <row r="18" spans="1:9" ht="15.75">
      <c r="A18" s="26" t="s">
        <v>76</v>
      </c>
      <c r="B18" s="218" t="s">
        <v>77</v>
      </c>
      <c r="C18" s="78" t="s">
        <v>24</v>
      </c>
      <c r="D18" s="2">
        <v>5.2</v>
      </c>
      <c r="E18" s="2">
        <v>3.8</v>
      </c>
      <c r="F18" s="2">
        <v>2.4</v>
      </c>
      <c r="G18" s="2">
        <v>1.4</v>
      </c>
      <c r="H18" s="59">
        <v>1</v>
      </c>
      <c r="I18" s="152">
        <v>0.8</v>
      </c>
    </row>
    <row r="19" spans="1:9" ht="15.75">
      <c r="A19" s="26" t="s">
        <v>66</v>
      </c>
      <c r="B19" s="218" t="s">
        <v>78</v>
      </c>
      <c r="C19" s="78" t="s">
        <v>24</v>
      </c>
      <c r="D19" s="123" t="s">
        <v>67</v>
      </c>
      <c r="E19" s="123" t="s">
        <v>67</v>
      </c>
      <c r="F19" s="60">
        <v>0.03</v>
      </c>
      <c r="G19" s="60">
        <v>0.1</v>
      </c>
      <c r="H19" s="60">
        <v>0.1</v>
      </c>
      <c r="I19" s="153">
        <v>0.1</v>
      </c>
    </row>
    <row r="20" spans="1:9" ht="15.75">
      <c r="A20" s="26" t="s">
        <v>68</v>
      </c>
      <c r="B20" s="218"/>
      <c r="C20" s="78" t="s">
        <v>24</v>
      </c>
      <c r="D20" s="123" t="s">
        <v>67</v>
      </c>
      <c r="E20" s="123" t="s">
        <v>67</v>
      </c>
      <c r="F20" s="60">
        <v>2.2000000000000002</v>
      </c>
      <c r="G20" s="60">
        <v>1.2</v>
      </c>
      <c r="H20" s="60">
        <v>0.6</v>
      </c>
      <c r="I20" s="153">
        <v>0.3</v>
      </c>
    </row>
    <row r="21" spans="1:9" ht="15.75">
      <c r="A21" s="26" t="s">
        <v>69</v>
      </c>
      <c r="B21" s="218"/>
      <c r="C21" s="78" t="s">
        <v>24</v>
      </c>
      <c r="D21" s="123" t="s">
        <v>67</v>
      </c>
      <c r="E21" s="123" t="s">
        <v>67</v>
      </c>
      <c r="F21" s="123" t="s">
        <v>67</v>
      </c>
      <c r="G21" s="56">
        <v>0.2</v>
      </c>
      <c r="H21" s="56">
        <v>0.4</v>
      </c>
      <c r="I21" s="153">
        <v>0.4</v>
      </c>
    </row>
    <row r="22" spans="1:9">
      <c r="A22" s="26" t="s">
        <v>79</v>
      </c>
      <c r="B22" s="218"/>
      <c r="C22" s="78"/>
      <c r="D22" s="2"/>
      <c r="E22" s="2"/>
      <c r="F22" s="2"/>
      <c r="G22" s="2"/>
      <c r="H22" s="2"/>
      <c r="I22" s="55"/>
    </row>
    <row r="23" spans="1:9" ht="15.75">
      <c r="A23" s="26" t="s">
        <v>66</v>
      </c>
      <c r="B23" s="34" t="s">
        <v>80</v>
      </c>
      <c r="C23" s="78" t="s">
        <v>81</v>
      </c>
      <c r="D23" s="123" t="s">
        <v>67</v>
      </c>
      <c r="E23" s="128" t="s">
        <v>67</v>
      </c>
      <c r="F23" s="56">
        <v>15.9</v>
      </c>
      <c r="G23" s="56">
        <v>14.2</v>
      </c>
      <c r="H23" s="56">
        <v>15.7</v>
      </c>
      <c r="I23" s="153">
        <v>16.3</v>
      </c>
    </row>
    <row r="24" spans="1:9" ht="30">
      <c r="A24" s="26" t="s">
        <v>82</v>
      </c>
      <c r="B24" s="34" t="s">
        <v>83</v>
      </c>
      <c r="C24" s="78" t="s">
        <v>84</v>
      </c>
      <c r="D24" s="123" t="s">
        <v>67</v>
      </c>
      <c r="E24" s="128" t="s">
        <v>67</v>
      </c>
      <c r="F24" s="41">
        <v>1060</v>
      </c>
      <c r="G24" s="41">
        <v>1028</v>
      </c>
      <c r="H24" s="41">
        <v>1003</v>
      </c>
      <c r="I24" s="146">
        <v>979</v>
      </c>
    </row>
    <row r="25" spans="1:9" ht="30">
      <c r="A25" s="26" t="s">
        <v>85</v>
      </c>
      <c r="B25" s="34" t="s">
        <v>86</v>
      </c>
      <c r="C25" s="78" t="s">
        <v>87</v>
      </c>
      <c r="D25" s="123" t="s">
        <v>67</v>
      </c>
      <c r="E25" s="128" t="s">
        <v>67</v>
      </c>
      <c r="F25" s="56">
        <v>688</v>
      </c>
      <c r="G25" s="81">
        <v>653</v>
      </c>
      <c r="H25" s="81">
        <v>741</v>
      </c>
      <c r="I25" s="154">
        <v>654</v>
      </c>
    </row>
    <row r="26" spans="1:9">
      <c r="A26" s="26" t="s">
        <v>88</v>
      </c>
      <c r="B26" s="218" t="s">
        <v>89</v>
      </c>
      <c r="C26" s="78" t="s">
        <v>43</v>
      </c>
      <c r="D26" s="2">
        <v>0.14000000000000001</v>
      </c>
      <c r="E26" s="2">
        <v>0.12</v>
      </c>
      <c r="F26" s="2">
        <v>7.0000000000000007E-2</v>
      </c>
      <c r="G26" s="2">
        <v>0.05</v>
      </c>
      <c r="H26" s="2">
        <v>0.05</v>
      </c>
      <c r="I26" s="55">
        <v>7.0000000000000007E-2</v>
      </c>
    </row>
    <row r="27" spans="1:9">
      <c r="A27" s="26" t="s">
        <v>90</v>
      </c>
      <c r="B27" s="218" t="s">
        <v>91</v>
      </c>
      <c r="C27" s="78" t="s">
        <v>92</v>
      </c>
      <c r="D27" s="41">
        <v>1395</v>
      </c>
      <c r="E27" s="41">
        <v>831</v>
      </c>
      <c r="F27" s="2">
        <v>967</v>
      </c>
      <c r="G27" s="2">
        <v>654</v>
      </c>
      <c r="H27" s="2">
        <v>861</v>
      </c>
      <c r="I27" s="156">
        <v>613</v>
      </c>
    </row>
    <row r="28" spans="1:9">
      <c r="A28" s="46" t="s">
        <v>93</v>
      </c>
      <c r="B28" s="222" t="s">
        <v>94</v>
      </c>
      <c r="C28" s="77"/>
      <c r="D28" s="62"/>
      <c r="E28" s="62"/>
      <c r="F28" s="62"/>
      <c r="G28" s="62"/>
      <c r="H28" s="62"/>
      <c r="I28" s="63"/>
    </row>
    <row r="29" spans="1:9" ht="15.75">
      <c r="A29" s="26" t="s">
        <v>64</v>
      </c>
      <c r="B29" s="34" t="s">
        <v>95</v>
      </c>
      <c r="C29" s="78" t="s">
        <v>24</v>
      </c>
      <c r="D29" s="59">
        <v>46</v>
      </c>
      <c r="E29" s="59">
        <v>41.3</v>
      </c>
      <c r="F29" s="2">
        <v>36.5</v>
      </c>
      <c r="G29" s="2">
        <v>33.9</v>
      </c>
      <c r="H29" s="2">
        <v>31.9</v>
      </c>
      <c r="I29" s="152">
        <v>32.200000000000003</v>
      </c>
    </row>
    <row r="30" spans="1:9" ht="15.75">
      <c r="A30" s="26" t="s">
        <v>66</v>
      </c>
      <c r="B30" s="34" t="s">
        <v>96</v>
      </c>
      <c r="C30" s="78" t="s">
        <v>24</v>
      </c>
      <c r="D30" s="123" t="s">
        <v>67</v>
      </c>
      <c r="E30" s="128" t="s">
        <v>67</v>
      </c>
      <c r="F30" s="56">
        <v>17.7</v>
      </c>
      <c r="G30" s="56">
        <v>15.9</v>
      </c>
      <c r="H30" s="56">
        <v>14.8</v>
      </c>
      <c r="I30" s="153">
        <v>14.9</v>
      </c>
    </row>
    <row r="31" spans="1:9" ht="15.75">
      <c r="A31" s="26" t="s">
        <v>68</v>
      </c>
      <c r="B31" s="34"/>
      <c r="C31" s="78" t="s">
        <v>24</v>
      </c>
      <c r="D31" s="123" t="s">
        <v>67</v>
      </c>
      <c r="E31" s="128" t="s">
        <v>67</v>
      </c>
      <c r="F31" s="56">
        <v>17.5</v>
      </c>
      <c r="G31" s="56">
        <v>16.3</v>
      </c>
      <c r="H31" s="56">
        <v>15.7</v>
      </c>
      <c r="I31" s="153">
        <v>15.8</v>
      </c>
    </row>
    <row r="32" spans="1:9" ht="15.75">
      <c r="A32" s="26" t="s">
        <v>69</v>
      </c>
      <c r="B32" s="34" t="s">
        <v>96</v>
      </c>
      <c r="C32" s="78" t="s">
        <v>24</v>
      </c>
      <c r="D32" s="123" t="s">
        <v>67</v>
      </c>
      <c r="E32" s="123" t="s">
        <v>67</v>
      </c>
      <c r="F32" s="123" t="s">
        <v>67</v>
      </c>
      <c r="G32" s="56">
        <v>1.7</v>
      </c>
      <c r="H32" s="56">
        <v>1.5</v>
      </c>
      <c r="I32" s="153">
        <v>1.5</v>
      </c>
    </row>
    <row r="33" spans="1:9" ht="15.75">
      <c r="A33" s="26" t="s">
        <v>70</v>
      </c>
      <c r="B33" s="34"/>
      <c r="C33" s="78" t="s">
        <v>24</v>
      </c>
      <c r="D33" s="59">
        <v>43</v>
      </c>
      <c r="E33" s="59">
        <v>39.1</v>
      </c>
      <c r="F33" s="2">
        <v>34.799999999999997</v>
      </c>
      <c r="G33" s="59">
        <v>32.6</v>
      </c>
      <c r="H33" s="2">
        <v>30.5</v>
      </c>
      <c r="I33" s="152">
        <v>30.7</v>
      </c>
    </row>
    <row r="34" spans="1:9" ht="15.75">
      <c r="A34" s="26" t="s">
        <v>66</v>
      </c>
      <c r="B34" s="34" t="s">
        <v>96</v>
      </c>
      <c r="C34" s="78" t="s">
        <v>24</v>
      </c>
      <c r="D34" s="123" t="s">
        <v>67</v>
      </c>
      <c r="E34" s="128" t="s">
        <v>67</v>
      </c>
      <c r="F34" s="60">
        <v>16</v>
      </c>
      <c r="G34" s="60">
        <v>14.6</v>
      </c>
      <c r="H34" s="60">
        <v>13.5</v>
      </c>
      <c r="I34" s="153">
        <v>13.5</v>
      </c>
    </row>
    <row r="35" spans="1:9" ht="15.75">
      <c r="A35" s="26" t="s">
        <v>68</v>
      </c>
      <c r="B35" s="34"/>
      <c r="C35" s="78" t="s">
        <v>24</v>
      </c>
      <c r="D35" s="123" t="s">
        <v>67</v>
      </c>
      <c r="E35" s="128" t="s">
        <v>67</v>
      </c>
      <c r="F35" s="56">
        <v>17.5</v>
      </c>
      <c r="G35" s="60">
        <v>16.2</v>
      </c>
      <c r="H35" s="56">
        <v>15.6</v>
      </c>
      <c r="I35" s="153">
        <v>15.7</v>
      </c>
    </row>
    <row r="36" spans="1:9" ht="15.75">
      <c r="A36" s="26" t="s">
        <v>69</v>
      </c>
      <c r="B36" s="34" t="s">
        <v>96</v>
      </c>
      <c r="C36" s="78" t="s">
        <v>24</v>
      </c>
      <c r="D36" s="123" t="s">
        <v>67</v>
      </c>
      <c r="E36" s="123" t="s">
        <v>67</v>
      </c>
      <c r="F36" s="123" t="s">
        <v>67</v>
      </c>
      <c r="G36" s="56">
        <v>1.7</v>
      </c>
      <c r="H36" s="56">
        <v>1.4</v>
      </c>
      <c r="I36" s="153">
        <v>1.4</v>
      </c>
    </row>
    <row r="37" spans="1:9">
      <c r="A37" s="26" t="s">
        <v>71</v>
      </c>
      <c r="B37" s="34" t="s">
        <v>97</v>
      </c>
      <c r="C37" s="78" t="s">
        <v>73</v>
      </c>
      <c r="D37" s="2">
        <v>0.12</v>
      </c>
      <c r="E37" s="2">
        <v>0.09</v>
      </c>
      <c r="F37" s="2">
        <v>7.0000000000000007E-2</v>
      </c>
      <c r="G37" s="166">
        <v>0.05</v>
      </c>
      <c r="H37" s="166">
        <v>0.05</v>
      </c>
      <c r="I37" s="163">
        <v>0.06</v>
      </c>
    </row>
    <row r="38" spans="1:9">
      <c r="A38" s="26" t="s">
        <v>66</v>
      </c>
      <c r="B38" s="34" t="s">
        <v>97</v>
      </c>
      <c r="C38" s="78" t="s">
        <v>73</v>
      </c>
      <c r="D38" s="123" t="s">
        <v>67</v>
      </c>
      <c r="E38" s="128" t="s">
        <v>67</v>
      </c>
      <c r="F38" s="56">
        <v>7.0000000000000007E-2</v>
      </c>
      <c r="G38" s="166">
        <v>0.05</v>
      </c>
      <c r="H38" s="166">
        <v>0.05</v>
      </c>
      <c r="I38" s="163">
        <v>0.05</v>
      </c>
    </row>
    <row r="39" spans="1:9">
      <c r="A39" s="26" t="s">
        <v>68</v>
      </c>
      <c r="B39" s="34"/>
      <c r="C39" s="78" t="s">
        <v>73</v>
      </c>
      <c r="D39" s="123" t="s">
        <v>67</v>
      </c>
      <c r="E39" s="128" t="s">
        <v>67</v>
      </c>
      <c r="F39" s="165">
        <v>0</v>
      </c>
      <c r="G39" s="166">
        <v>1E-3</v>
      </c>
      <c r="H39" s="166">
        <v>2E-3</v>
      </c>
      <c r="I39" s="163">
        <v>1E-3</v>
      </c>
    </row>
    <row r="40" spans="1:9">
      <c r="A40" s="26" t="s">
        <v>69</v>
      </c>
      <c r="B40" s="34"/>
      <c r="C40" s="78" t="s">
        <v>73</v>
      </c>
      <c r="D40" s="123" t="s">
        <v>67</v>
      </c>
      <c r="E40" s="123" t="s">
        <v>67</v>
      </c>
      <c r="F40" s="123" t="s">
        <v>67</v>
      </c>
      <c r="G40" s="162">
        <v>1.5E-3</v>
      </c>
      <c r="H40" s="162">
        <v>3.0000000000000001E-3</v>
      </c>
      <c r="I40" s="163">
        <v>5.0000000000000001E-3</v>
      </c>
    </row>
    <row r="41" spans="1:9" ht="15.75">
      <c r="A41" s="26" t="s">
        <v>76</v>
      </c>
      <c r="B41" s="34" t="s">
        <v>95</v>
      </c>
      <c r="C41" s="78" t="s">
        <v>24</v>
      </c>
      <c r="D41" s="2">
        <v>5.7</v>
      </c>
      <c r="E41" s="2">
        <v>4.2</v>
      </c>
      <c r="F41" s="2">
        <v>2.6</v>
      </c>
      <c r="G41" s="2">
        <v>1.6</v>
      </c>
      <c r="H41" s="2">
        <v>1.5</v>
      </c>
      <c r="I41" s="152">
        <v>1.3</v>
      </c>
    </row>
    <row r="42" spans="1:9" ht="15.75">
      <c r="A42" s="26" t="s">
        <v>66</v>
      </c>
      <c r="B42" s="34"/>
      <c r="C42" s="78" t="s">
        <v>24</v>
      </c>
      <c r="D42" s="123" t="s">
        <v>67</v>
      </c>
      <c r="E42" s="128" t="s">
        <v>67</v>
      </c>
      <c r="F42" s="56">
        <v>0.2</v>
      </c>
      <c r="G42" s="56">
        <v>0.2</v>
      </c>
      <c r="H42" s="56">
        <v>0.1</v>
      </c>
      <c r="I42" s="153">
        <v>0.3</v>
      </c>
    </row>
    <row r="43" spans="1:9" ht="15.75">
      <c r="A43" s="26" t="s">
        <v>68</v>
      </c>
      <c r="B43" s="34"/>
      <c r="C43" s="78" t="s">
        <v>24</v>
      </c>
      <c r="D43" s="123" t="s">
        <v>67</v>
      </c>
      <c r="E43" s="128" t="s">
        <v>67</v>
      </c>
      <c r="F43" s="60">
        <v>2</v>
      </c>
      <c r="G43" s="60">
        <v>1.1000000000000001</v>
      </c>
      <c r="H43" s="60">
        <v>0.6</v>
      </c>
      <c r="I43" s="153">
        <v>0.4</v>
      </c>
    </row>
    <row r="44" spans="1:9" ht="15.75">
      <c r="A44" s="26" t="s">
        <v>69</v>
      </c>
      <c r="B44" s="34"/>
      <c r="C44" s="78" t="s">
        <v>24</v>
      </c>
      <c r="D44" s="123" t="s">
        <v>67</v>
      </c>
      <c r="E44" s="123" t="s">
        <v>67</v>
      </c>
      <c r="F44" s="123" t="s">
        <v>67</v>
      </c>
      <c r="G44" s="56">
        <v>0.4</v>
      </c>
      <c r="H44" s="56">
        <v>0.8</v>
      </c>
      <c r="I44" s="153">
        <v>0.6</v>
      </c>
    </row>
    <row r="45" spans="1:9">
      <c r="A45" s="26" t="s">
        <v>79</v>
      </c>
      <c r="B45" s="218"/>
      <c r="C45" s="78"/>
      <c r="D45" s="127"/>
      <c r="E45" s="127"/>
      <c r="F45" s="2"/>
      <c r="G45" s="2"/>
      <c r="H45" s="2"/>
      <c r="I45" s="55"/>
    </row>
    <row r="46" spans="1:9" ht="15.75">
      <c r="A46" s="26" t="s">
        <v>66</v>
      </c>
      <c r="B46" s="223" t="s">
        <v>98</v>
      </c>
      <c r="C46" s="78" t="s">
        <v>81</v>
      </c>
      <c r="D46" s="123" t="s">
        <v>67</v>
      </c>
      <c r="E46" s="128" t="s">
        <v>67</v>
      </c>
      <c r="F46" s="56">
        <v>22.4</v>
      </c>
      <c r="G46" s="56">
        <v>19.899999999999999</v>
      </c>
      <c r="H46" s="171">
        <v>18.190000000000001</v>
      </c>
      <c r="I46" s="153">
        <v>18.100000000000001</v>
      </c>
    </row>
    <row r="47" spans="1:9" ht="30">
      <c r="A47" s="26" t="s">
        <v>82</v>
      </c>
      <c r="B47" s="34" t="s">
        <v>99</v>
      </c>
      <c r="C47" s="78" t="s">
        <v>84</v>
      </c>
      <c r="D47" s="123" t="s">
        <v>67</v>
      </c>
      <c r="E47" s="128" t="s">
        <v>67</v>
      </c>
      <c r="F47" s="41">
        <v>1067</v>
      </c>
      <c r="G47" s="41">
        <v>1022</v>
      </c>
      <c r="H47" s="41">
        <v>1000</v>
      </c>
      <c r="I47" s="170">
        <v>979</v>
      </c>
    </row>
    <row r="48" spans="1:9" ht="30">
      <c r="A48" s="26" t="s">
        <v>85</v>
      </c>
      <c r="B48" s="34"/>
      <c r="C48" s="78" t="s">
        <v>87</v>
      </c>
      <c r="D48" s="123" t="s">
        <v>67</v>
      </c>
      <c r="E48" s="128" t="s">
        <v>67</v>
      </c>
      <c r="F48" s="56">
        <v>688</v>
      </c>
      <c r="G48" s="56">
        <v>653</v>
      </c>
      <c r="H48" s="81">
        <v>740.8</v>
      </c>
      <c r="I48" s="170">
        <v>654</v>
      </c>
    </row>
    <row r="49" spans="1:9">
      <c r="A49" s="48" t="s">
        <v>100</v>
      </c>
      <c r="B49" s="222" t="s">
        <v>94</v>
      </c>
      <c r="C49" s="77"/>
      <c r="D49" s="129"/>
      <c r="E49" s="129"/>
      <c r="F49" s="62"/>
      <c r="G49" s="62"/>
      <c r="H49" s="62"/>
      <c r="I49" s="63"/>
    </row>
    <row r="50" spans="1:9">
      <c r="A50" s="26" t="s">
        <v>451</v>
      </c>
      <c r="B50" s="218" t="s">
        <v>101</v>
      </c>
      <c r="C50" s="78" t="s">
        <v>102</v>
      </c>
      <c r="D50" s="123" t="s">
        <v>67</v>
      </c>
      <c r="E50" s="123" t="s">
        <v>67</v>
      </c>
      <c r="F50" s="41">
        <v>128805</v>
      </c>
      <c r="G50" s="41">
        <v>121697</v>
      </c>
      <c r="H50" s="41">
        <v>124770</v>
      </c>
      <c r="I50" s="156">
        <v>129872</v>
      </c>
    </row>
    <row r="51" spans="1:9">
      <c r="A51" s="26" t="s">
        <v>66</v>
      </c>
      <c r="B51" s="218"/>
      <c r="C51" s="78" t="s">
        <v>102</v>
      </c>
      <c r="D51" s="123" t="s">
        <v>67</v>
      </c>
      <c r="E51" s="123" t="s">
        <v>67</v>
      </c>
      <c r="F51" s="41">
        <v>46033</v>
      </c>
      <c r="G51" s="41">
        <v>43748</v>
      </c>
      <c r="H51" s="41">
        <v>46215</v>
      </c>
      <c r="I51" s="156">
        <v>51124</v>
      </c>
    </row>
    <row r="52" spans="1:9">
      <c r="A52" s="26" t="s">
        <v>68</v>
      </c>
      <c r="B52" s="218"/>
      <c r="C52" s="78" t="s">
        <v>102</v>
      </c>
      <c r="D52" s="123" t="s">
        <v>67</v>
      </c>
      <c r="E52" s="123" t="s">
        <v>67</v>
      </c>
      <c r="F52" s="41">
        <v>79177</v>
      </c>
      <c r="G52" s="41">
        <v>74589</v>
      </c>
      <c r="H52" s="41">
        <v>70974</v>
      </c>
      <c r="I52" s="156">
        <v>70294</v>
      </c>
    </row>
    <row r="53" spans="1:9">
      <c r="A53" s="26" t="s">
        <v>69</v>
      </c>
      <c r="B53" s="218"/>
      <c r="C53" s="78" t="s">
        <v>102</v>
      </c>
      <c r="D53" s="123" t="s">
        <v>67</v>
      </c>
      <c r="E53" s="123" t="s">
        <v>67</v>
      </c>
      <c r="F53" s="123" t="s">
        <v>67</v>
      </c>
      <c r="G53" s="158">
        <v>3361</v>
      </c>
      <c r="H53" s="158">
        <v>7582</v>
      </c>
      <c r="I53" s="156">
        <v>8454</v>
      </c>
    </row>
    <row r="54" spans="1:9">
      <c r="A54" s="26" t="s">
        <v>103</v>
      </c>
      <c r="B54" s="218"/>
      <c r="C54" s="78"/>
      <c r="D54" s="127"/>
      <c r="E54" s="127"/>
      <c r="F54" s="2"/>
      <c r="G54" s="2"/>
      <c r="H54" s="2"/>
      <c r="I54" s="55"/>
    </row>
    <row r="55" spans="1:9">
      <c r="A55" s="26" t="s">
        <v>66</v>
      </c>
      <c r="B55" s="218" t="s">
        <v>104</v>
      </c>
      <c r="C55" s="78" t="s">
        <v>105</v>
      </c>
      <c r="D55" s="123" t="s">
        <v>67</v>
      </c>
      <c r="E55" s="123" t="s">
        <v>67</v>
      </c>
      <c r="F55" s="56">
        <v>169.8</v>
      </c>
      <c r="G55" s="56">
        <v>162.1</v>
      </c>
      <c r="H55" s="60">
        <v>171</v>
      </c>
      <c r="I55" s="159">
        <v>179</v>
      </c>
    </row>
    <row r="56" spans="1:9" ht="28.5">
      <c r="A56" s="26" t="s">
        <v>82</v>
      </c>
      <c r="B56" s="218" t="s">
        <v>106</v>
      </c>
      <c r="C56" s="78" t="s">
        <v>107</v>
      </c>
      <c r="D56" s="56">
        <v>104.5</v>
      </c>
      <c r="E56" s="56">
        <v>106.5</v>
      </c>
      <c r="F56" s="56">
        <v>102.8</v>
      </c>
      <c r="G56" s="56">
        <v>103.4</v>
      </c>
      <c r="H56" s="60">
        <v>104</v>
      </c>
      <c r="I56" s="159">
        <v>105.9</v>
      </c>
    </row>
    <row r="57" spans="1:9">
      <c r="A57" s="26" t="s">
        <v>85</v>
      </c>
      <c r="B57" s="218" t="s">
        <v>108</v>
      </c>
      <c r="C57" s="78" t="s">
        <v>109</v>
      </c>
      <c r="D57" s="123" t="s">
        <v>67</v>
      </c>
      <c r="E57" s="123" t="s">
        <v>67</v>
      </c>
      <c r="F57" s="56">
        <v>11.5</v>
      </c>
      <c r="G57" s="56">
        <v>11.8</v>
      </c>
      <c r="H57" s="56">
        <v>12.7</v>
      </c>
      <c r="I57" s="159">
        <v>12</v>
      </c>
    </row>
    <row r="58" spans="1:9">
      <c r="A58" s="26" t="s">
        <v>450</v>
      </c>
      <c r="B58" s="218" t="s">
        <v>110</v>
      </c>
      <c r="C58" s="78"/>
      <c r="D58" s="2"/>
      <c r="E58" s="2"/>
      <c r="F58" s="2"/>
      <c r="G58" s="2"/>
      <c r="H58" s="2"/>
      <c r="I58" s="55"/>
    </row>
    <row r="59" spans="1:9">
      <c r="A59" s="26" t="s">
        <v>111</v>
      </c>
      <c r="B59" s="218" t="s">
        <v>112</v>
      </c>
      <c r="C59" s="78" t="s">
        <v>113</v>
      </c>
      <c r="D59" s="127" t="s">
        <v>67</v>
      </c>
      <c r="E59" s="41">
        <v>7005</v>
      </c>
      <c r="F59" s="41">
        <v>4386</v>
      </c>
      <c r="G59" s="41">
        <v>4376</v>
      </c>
      <c r="H59" s="41">
        <v>4688</v>
      </c>
      <c r="I59" s="156">
        <v>4526</v>
      </c>
    </row>
    <row r="60" spans="1:9">
      <c r="A60" s="49" t="s">
        <v>114</v>
      </c>
      <c r="B60" s="219" t="s">
        <v>115</v>
      </c>
      <c r="C60" s="79" t="s">
        <v>113</v>
      </c>
      <c r="D60" s="130" t="s">
        <v>67</v>
      </c>
      <c r="E60" s="65">
        <v>172999</v>
      </c>
      <c r="F60" s="65">
        <v>124419</v>
      </c>
      <c r="G60" s="65">
        <v>117321</v>
      </c>
      <c r="H60" s="65">
        <v>120082</v>
      </c>
      <c r="I60" s="157">
        <v>125347</v>
      </c>
    </row>
    <row r="61" spans="1:9">
      <c r="D61" s="2"/>
      <c r="E61" s="41"/>
      <c r="F61" s="41"/>
      <c r="G61" s="41"/>
      <c r="H61" s="160"/>
    </row>
    <row r="62" spans="1:9">
      <c r="A62" s="35" t="s">
        <v>47</v>
      </c>
    </row>
    <row r="63" spans="1:9" ht="26.65">
      <c r="A63" s="37" t="s">
        <v>116</v>
      </c>
      <c r="B63" s="100" t="s">
        <v>117</v>
      </c>
    </row>
    <row r="64" spans="1:9" ht="26.65">
      <c r="A64" s="37" t="s">
        <v>48</v>
      </c>
      <c r="B64" s="100" t="s">
        <v>118</v>
      </c>
    </row>
    <row r="65" spans="1:2" ht="28.9">
      <c r="A65" s="37" t="s">
        <v>119</v>
      </c>
      <c r="B65" s="100" t="s">
        <v>65</v>
      </c>
    </row>
    <row r="66" spans="1:2">
      <c r="A66" s="51" t="s">
        <v>120</v>
      </c>
      <c r="B66" s="100" t="s">
        <v>95</v>
      </c>
    </row>
    <row r="67" spans="1:2">
      <c r="A67" s="51" t="s">
        <v>121</v>
      </c>
      <c r="B67" s="100" t="s">
        <v>78</v>
      </c>
    </row>
    <row r="68" spans="1:2" ht="28.9">
      <c r="A68" s="51" t="s">
        <v>122</v>
      </c>
      <c r="B68" s="100" t="s">
        <v>80</v>
      </c>
    </row>
    <row r="69" spans="1:2" ht="28.9">
      <c r="A69" s="51" t="s">
        <v>123</v>
      </c>
      <c r="B69" s="100" t="s">
        <v>83</v>
      </c>
    </row>
    <row r="70" spans="1:2" ht="28.9">
      <c r="A70" s="51" t="s">
        <v>124</v>
      </c>
      <c r="B70" s="100" t="s">
        <v>86</v>
      </c>
    </row>
    <row r="71" spans="1:2" ht="39.75">
      <c r="A71" s="53" t="s">
        <v>125</v>
      </c>
      <c r="B71" s="100" t="s">
        <v>89</v>
      </c>
    </row>
    <row r="72" spans="1:2">
      <c r="A72" s="51" t="s">
        <v>126</v>
      </c>
      <c r="B72" s="100" t="s">
        <v>91</v>
      </c>
    </row>
    <row r="73" spans="1:2" ht="39.75">
      <c r="A73" s="95" t="s">
        <v>127</v>
      </c>
      <c r="B73" s="100" t="s">
        <v>128</v>
      </c>
    </row>
    <row r="74" spans="1:2" ht="26.65">
      <c r="A74" s="51" t="s">
        <v>129</v>
      </c>
      <c r="B74" s="100" t="s">
        <v>96</v>
      </c>
    </row>
    <row r="75" spans="1:2" ht="28.9">
      <c r="A75" s="51" t="s">
        <v>130</v>
      </c>
      <c r="B75" s="100" t="s">
        <v>131</v>
      </c>
    </row>
    <row r="76" spans="1:2" ht="28.9">
      <c r="A76" s="53" t="s">
        <v>132</v>
      </c>
      <c r="B76" s="100" t="s">
        <v>99</v>
      </c>
    </row>
    <row r="77" spans="1:2">
      <c r="A77" s="53" t="s">
        <v>133</v>
      </c>
      <c r="B77" s="100" t="s">
        <v>101</v>
      </c>
    </row>
    <row r="78" spans="1:2" ht="26.65">
      <c r="A78" s="54" t="s">
        <v>134</v>
      </c>
      <c r="B78" s="100" t="s">
        <v>104</v>
      </c>
    </row>
    <row r="79" spans="1:2">
      <c r="A79" s="51" t="s">
        <v>135</v>
      </c>
      <c r="B79" s="100" t="s">
        <v>106</v>
      </c>
    </row>
    <row r="80" spans="1:2" ht="39.75">
      <c r="A80" s="51" t="s">
        <v>136</v>
      </c>
      <c r="B80" s="100" t="s">
        <v>108</v>
      </c>
    </row>
    <row r="81" spans="1:3" ht="39" customHeight="1">
      <c r="A81" s="51" t="s">
        <v>137</v>
      </c>
      <c r="B81" s="100" t="s">
        <v>110</v>
      </c>
    </row>
    <row r="82" spans="1:3">
      <c r="A82" s="37" t="s">
        <v>138</v>
      </c>
      <c r="B82" s="100" t="s">
        <v>112</v>
      </c>
    </row>
    <row r="83" spans="1:3">
      <c r="A83" s="37" t="s">
        <v>139</v>
      </c>
      <c r="B83" s="100" t="s">
        <v>115</v>
      </c>
    </row>
    <row r="84" spans="1:3">
      <c r="A84" s="168" t="s">
        <v>453</v>
      </c>
      <c r="B84" s="52" t="s">
        <v>141</v>
      </c>
      <c r="C84" s="176"/>
    </row>
    <row r="85" spans="1:3" ht="65.650000000000006">
      <c r="A85" s="167" t="s">
        <v>142</v>
      </c>
      <c r="B85" s="100" t="s">
        <v>143</v>
      </c>
    </row>
    <row r="86" spans="1:3" ht="39.4">
      <c r="A86" s="167" t="s">
        <v>144</v>
      </c>
      <c r="B86" s="50" t="s">
        <v>97</v>
      </c>
      <c r="C86" s="176"/>
    </row>
    <row r="87" spans="1:3" ht="50.25" customHeight="1">
      <c r="A87" s="167" t="s">
        <v>145</v>
      </c>
      <c r="B87" s="50" t="s">
        <v>72</v>
      </c>
      <c r="C87" s="176"/>
    </row>
    <row r="88" spans="1:3">
      <c r="A88" s="37" t="s">
        <v>454</v>
      </c>
      <c r="B88" s="50"/>
    </row>
  </sheetData>
  <phoneticPr fontId="112" type="noConversion"/>
  <pageMargins left="0.7" right="0.7" top="0.75" bottom="0.75" header="0.3" footer="0.3"/>
  <pageSetup paperSize="9" scale="63" orientation="portrait" r:id="rId1"/>
  <rowBreaks count="1" manualBreakCount="1">
    <brk id="61" max="16383" man="1"/>
  </rowBreaks>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rgb="FF00B050"/>
  </sheetPr>
  <dimension ref="A1:L132"/>
  <sheetViews>
    <sheetView topLeftCell="A119" zoomScale="120" zoomScaleNormal="120" zoomScaleSheetLayoutView="85" workbookViewId="0">
      <selection activeCell="C132" sqref="C132"/>
    </sheetView>
  </sheetViews>
  <sheetFormatPr defaultColWidth="9.46484375" defaultRowHeight="14.25"/>
  <cols>
    <col min="1" max="1" width="56.796875" style="87" customWidth="1"/>
    <col min="2" max="2" width="9.46484375" style="36" customWidth="1"/>
    <col min="3" max="3" width="24.46484375" style="16" customWidth="1"/>
    <col min="4" max="8" width="8.53125" style="16" customWidth="1"/>
    <col min="9" max="9" width="10.19921875" style="16" bestFit="1" customWidth="1"/>
    <col min="10" max="10" width="10.53125" style="16" customWidth="1"/>
    <col min="11" max="12" width="9.46484375" style="16"/>
    <col min="13" max="13" width="9.46484375" style="16" customWidth="1"/>
    <col min="14" max="16384" width="9.46484375" style="16"/>
  </cols>
  <sheetData>
    <row r="1" spans="1:9">
      <c r="A1" s="108" t="s">
        <v>0</v>
      </c>
      <c r="B1" s="15"/>
    </row>
    <row r="2" spans="1:9">
      <c r="A2" s="97" t="s">
        <v>8</v>
      </c>
      <c r="B2" s="17"/>
      <c r="C2" s="17"/>
      <c r="D2" s="17"/>
      <c r="E2" s="17"/>
      <c r="F2" s="17"/>
      <c r="G2" s="17"/>
      <c r="H2" s="17"/>
      <c r="I2" s="17"/>
    </row>
    <row r="3" spans="1:9">
      <c r="A3" s="98" t="s">
        <v>19</v>
      </c>
      <c r="B3" s="66" t="s">
        <v>20</v>
      </c>
      <c r="C3" s="67" t="s">
        <v>21</v>
      </c>
      <c r="D3" s="67">
        <v>2019</v>
      </c>
      <c r="E3" s="21">
        <v>2020</v>
      </c>
      <c r="F3" s="21">
        <v>2021</v>
      </c>
      <c r="G3" s="21">
        <v>2022</v>
      </c>
      <c r="H3" s="21">
        <v>2023</v>
      </c>
      <c r="I3" s="44">
        <v>2024</v>
      </c>
    </row>
    <row r="4" spans="1:9">
      <c r="A4" s="109" t="s">
        <v>203</v>
      </c>
      <c r="B4" s="225" t="s">
        <v>204</v>
      </c>
      <c r="C4" s="24"/>
      <c r="D4" s="119"/>
      <c r="E4" s="25"/>
      <c r="F4" s="25"/>
      <c r="G4" s="25"/>
      <c r="H4" s="25"/>
      <c r="I4" s="45"/>
    </row>
    <row r="5" spans="1:9">
      <c r="A5" s="78" t="s">
        <v>205</v>
      </c>
      <c r="B5" s="193" t="s">
        <v>206</v>
      </c>
      <c r="C5" s="26" t="s">
        <v>150</v>
      </c>
      <c r="D5" s="120">
        <v>237</v>
      </c>
      <c r="E5" s="2">
        <v>189</v>
      </c>
      <c r="F5" s="2">
        <v>191</v>
      </c>
      <c r="G5" s="2">
        <v>178</v>
      </c>
      <c r="H5" s="2">
        <v>154</v>
      </c>
      <c r="I5" s="145">
        <v>182</v>
      </c>
    </row>
    <row r="6" spans="1:9">
      <c r="A6" s="178" t="s">
        <v>207</v>
      </c>
      <c r="B6" s="193" t="s">
        <v>208</v>
      </c>
      <c r="C6" s="26" t="s">
        <v>150</v>
      </c>
      <c r="D6" s="120">
        <v>152</v>
      </c>
      <c r="E6" s="2">
        <v>121</v>
      </c>
      <c r="F6" s="2">
        <v>121</v>
      </c>
      <c r="G6" s="2">
        <v>108</v>
      </c>
      <c r="H6" s="2">
        <v>100</v>
      </c>
      <c r="I6" s="145">
        <v>96</v>
      </c>
    </row>
    <row r="7" spans="1:9">
      <c r="A7" s="178" t="s">
        <v>209</v>
      </c>
      <c r="B7" s="193"/>
      <c r="C7" s="26" t="s">
        <v>150</v>
      </c>
      <c r="D7" s="120">
        <v>90</v>
      </c>
      <c r="E7" s="2">
        <v>70</v>
      </c>
      <c r="F7" s="2">
        <v>73</v>
      </c>
      <c r="G7" s="2">
        <v>57</v>
      </c>
      <c r="H7" s="2">
        <v>52</v>
      </c>
      <c r="I7" s="145">
        <v>49</v>
      </c>
    </row>
    <row r="8" spans="1:9">
      <c r="A8" s="178" t="s">
        <v>210</v>
      </c>
      <c r="B8" s="193" t="s">
        <v>211</v>
      </c>
      <c r="C8" s="26" t="s">
        <v>150</v>
      </c>
      <c r="D8" s="120">
        <v>53</v>
      </c>
      <c r="E8" s="2">
        <v>36</v>
      </c>
      <c r="F8" s="2">
        <v>45</v>
      </c>
      <c r="G8" s="2">
        <v>39</v>
      </c>
      <c r="H8" s="2">
        <v>34</v>
      </c>
      <c r="I8" s="145">
        <v>38</v>
      </c>
    </row>
    <row r="9" spans="1:9">
      <c r="A9" s="178" t="s">
        <v>212</v>
      </c>
      <c r="B9" s="193" t="s">
        <v>211</v>
      </c>
      <c r="C9" s="26" t="s">
        <v>150</v>
      </c>
      <c r="D9" s="120">
        <v>5</v>
      </c>
      <c r="E9" s="2">
        <v>10</v>
      </c>
      <c r="F9" s="2">
        <v>2</v>
      </c>
      <c r="G9" s="2">
        <v>7</v>
      </c>
      <c r="H9" s="2">
        <v>9</v>
      </c>
      <c r="I9" s="145">
        <v>4</v>
      </c>
    </row>
    <row r="10" spans="1:9">
      <c r="A10" s="178" t="s">
        <v>213</v>
      </c>
      <c r="B10" s="193" t="s">
        <v>214</v>
      </c>
      <c r="C10" s="26" t="s">
        <v>150</v>
      </c>
      <c r="D10" s="179" t="s">
        <v>67</v>
      </c>
      <c r="E10" s="123" t="s">
        <v>67</v>
      </c>
      <c r="F10" s="56">
        <v>21</v>
      </c>
      <c r="G10" s="2">
        <v>22</v>
      </c>
      <c r="H10" s="2">
        <v>9</v>
      </c>
      <c r="I10" s="145">
        <v>22</v>
      </c>
    </row>
    <row r="11" spans="1:9">
      <c r="A11" s="178" t="s">
        <v>209</v>
      </c>
      <c r="B11" s="193"/>
      <c r="C11" s="26" t="s">
        <v>150</v>
      </c>
      <c r="D11" s="179" t="s">
        <v>67</v>
      </c>
      <c r="E11" s="123" t="s">
        <v>67</v>
      </c>
      <c r="F11" s="56">
        <v>16</v>
      </c>
      <c r="G11" s="2">
        <v>13</v>
      </c>
      <c r="H11" s="2">
        <v>8</v>
      </c>
      <c r="I11" s="145">
        <v>18</v>
      </c>
    </row>
    <row r="12" spans="1:9">
      <c r="A12" s="178" t="s">
        <v>210</v>
      </c>
      <c r="B12" s="34"/>
      <c r="C12" s="26" t="s">
        <v>150</v>
      </c>
      <c r="D12" s="179" t="s">
        <v>67</v>
      </c>
      <c r="E12" s="123" t="s">
        <v>67</v>
      </c>
      <c r="F12" s="56">
        <v>3</v>
      </c>
      <c r="G12" s="2">
        <v>2</v>
      </c>
      <c r="H12" s="2">
        <v>1</v>
      </c>
      <c r="I12" s="145">
        <v>1</v>
      </c>
    </row>
    <row r="13" spans="1:9">
      <c r="A13" s="178" t="s">
        <v>212</v>
      </c>
      <c r="B13" s="34"/>
      <c r="C13" s="26" t="s">
        <v>150</v>
      </c>
      <c r="D13" s="179" t="s">
        <v>67</v>
      </c>
      <c r="E13" s="123" t="s">
        <v>67</v>
      </c>
      <c r="F13" s="56">
        <v>2</v>
      </c>
      <c r="G13" s="2">
        <v>7</v>
      </c>
      <c r="H13" s="2">
        <v>0</v>
      </c>
      <c r="I13" s="145">
        <v>3</v>
      </c>
    </row>
    <row r="14" spans="1:9">
      <c r="A14" s="178" t="s">
        <v>215</v>
      </c>
      <c r="B14" s="34"/>
      <c r="C14" s="26" t="s">
        <v>150</v>
      </c>
      <c r="D14" s="179" t="s">
        <v>67</v>
      </c>
      <c r="E14" s="123" t="s">
        <v>67</v>
      </c>
      <c r="F14" s="56">
        <v>34</v>
      </c>
      <c r="G14" s="2">
        <v>38</v>
      </c>
      <c r="H14" s="2">
        <v>31</v>
      </c>
      <c r="I14" s="145">
        <v>28</v>
      </c>
    </row>
    <row r="15" spans="1:9">
      <c r="A15" s="178" t="s">
        <v>209</v>
      </c>
      <c r="B15" s="193"/>
      <c r="C15" s="26" t="s">
        <v>150</v>
      </c>
      <c r="D15" s="179" t="s">
        <v>67</v>
      </c>
      <c r="E15" s="123" t="s">
        <v>67</v>
      </c>
      <c r="F15" s="56">
        <v>13</v>
      </c>
      <c r="G15" s="2">
        <v>16</v>
      </c>
      <c r="H15" s="2">
        <v>11</v>
      </c>
      <c r="I15" s="145">
        <v>3</v>
      </c>
    </row>
    <row r="16" spans="1:9">
      <c r="A16" s="178" t="s">
        <v>210</v>
      </c>
      <c r="B16" s="193" t="s">
        <v>211</v>
      </c>
      <c r="C16" s="26" t="s">
        <v>150</v>
      </c>
      <c r="D16" s="179" t="s">
        <v>67</v>
      </c>
      <c r="E16" s="123" t="s">
        <v>67</v>
      </c>
      <c r="F16" s="56">
        <v>20</v>
      </c>
      <c r="G16" s="2">
        <v>18</v>
      </c>
      <c r="H16" s="2">
        <v>15</v>
      </c>
      <c r="I16" s="145">
        <v>20</v>
      </c>
    </row>
    <row r="17" spans="1:9">
      <c r="A17" s="178" t="s">
        <v>212</v>
      </c>
      <c r="B17" s="193" t="s">
        <v>211</v>
      </c>
      <c r="C17" s="26" t="s">
        <v>150</v>
      </c>
      <c r="D17" s="179" t="s">
        <v>67</v>
      </c>
      <c r="E17" s="123" t="s">
        <v>67</v>
      </c>
      <c r="F17" s="56">
        <v>0</v>
      </c>
      <c r="G17" s="2">
        <v>0</v>
      </c>
      <c r="H17" s="2">
        <v>1</v>
      </c>
      <c r="I17" s="145">
        <v>0</v>
      </c>
    </row>
    <row r="18" spans="1:9">
      <c r="A18" s="178" t="s">
        <v>216</v>
      </c>
      <c r="B18" s="193" t="s">
        <v>214</v>
      </c>
      <c r="C18" s="26" t="s">
        <v>150</v>
      </c>
      <c r="D18" s="179" t="s">
        <v>67</v>
      </c>
      <c r="E18" s="123" t="s">
        <v>67</v>
      </c>
      <c r="F18" s="123" t="s">
        <v>67</v>
      </c>
      <c r="G18" s="56">
        <v>24</v>
      </c>
      <c r="H18" s="56">
        <v>14</v>
      </c>
      <c r="I18" s="145">
        <v>14</v>
      </c>
    </row>
    <row r="19" spans="1:9">
      <c r="A19" s="178" t="s">
        <v>209</v>
      </c>
      <c r="B19" s="193"/>
      <c r="C19" s="26" t="s">
        <v>150</v>
      </c>
      <c r="D19" s="179" t="s">
        <v>67</v>
      </c>
      <c r="E19" s="123" t="s">
        <v>67</v>
      </c>
      <c r="F19" s="123" t="s">
        <v>67</v>
      </c>
      <c r="G19" s="56">
        <v>12</v>
      </c>
      <c r="H19" s="56">
        <v>8</v>
      </c>
      <c r="I19" s="145">
        <v>5</v>
      </c>
    </row>
    <row r="20" spans="1:9">
      <c r="A20" s="178" t="s">
        <v>210</v>
      </c>
      <c r="B20" s="193" t="s">
        <v>211</v>
      </c>
      <c r="C20" s="26" t="s">
        <v>150</v>
      </c>
      <c r="D20" s="179" t="s">
        <v>67</v>
      </c>
      <c r="E20" s="123" t="s">
        <v>67</v>
      </c>
      <c r="F20" s="123" t="s">
        <v>67</v>
      </c>
      <c r="G20" s="56">
        <v>12</v>
      </c>
      <c r="H20" s="56">
        <v>6</v>
      </c>
      <c r="I20" s="145">
        <v>9</v>
      </c>
    </row>
    <row r="21" spans="1:9">
      <c r="A21" s="178" t="s">
        <v>212</v>
      </c>
      <c r="B21" s="193" t="s">
        <v>211</v>
      </c>
      <c r="C21" s="26" t="s">
        <v>150</v>
      </c>
      <c r="D21" s="179" t="s">
        <v>67</v>
      </c>
      <c r="E21" s="123" t="s">
        <v>67</v>
      </c>
      <c r="F21" s="123" t="s">
        <v>67</v>
      </c>
      <c r="G21" s="56">
        <v>0</v>
      </c>
      <c r="H21" s="56">
        <v>0</v>
      </c>
      <c r="I21" s="145">
        <v>0</v>
      </c>
    </row>
    <row r="22" spans="1:9">
      <c r="A22" s="178" t="s">
        <v>217</v>
      </c>
      <c r="B22" s="193" t="s">
        <v>214</v>
      </c>
      <c r="C22" s="26" t="s">
        <v>150</v>
      </c>
      <c r="D22" s="179" t="s">
        <v>67</v>
      </c>
      <c r="E22" s="123" t="s">
        <v>67</v>
      </c>
      <c r="F22" s="123" t="s">
        <v>67</v>
      </c>
      <c r="G22" s="56">
        <v>24</v>
      </c>
      <c r="H22" s="56">
        <v>46</v>
      </c>
      <c r="I22" s="145">
        <v>32</v>
      </c>
    </row>
    <row r="23" spans="1:9">
      <c r="A23" s="78" t="s">
        <v>209</v>
      </c>
      <c r="B23" s="193"/>
      <c r="C23" s="26" t="s">
        <v>150</v>
      </c>
      <c r="D23" s="179" t="s">
        <v>67</v>
      </c>
      <c r="E23" s="123" t="s">
        <v>67</v>
      </c>
      <c r="F23" s="123" t="s">
        <v>67</v>
      </c>
      <c r="G23" s="56">
        <v>16</v>
      </c>
      <c r="H23" s="56">
        <v>25</v>
      </c>
      <c r="I23" s="145">
        <v>23</v>
      </c>
    </row>
    <row r="24" spans="1:9">
      <c r="A24" s="78" t="s">
        <v>210</v>
      </c>
      <c r="B24" s="193" t="s">
        <v>211</v>
      </c>
      <c r="C24" s="26" t="s">
        <v>150</v>
      </c>
      <c r="D24" s="179" t="s">
        <v>67</v>
      </c>
      <c r="E24" s="123" t="s">
        <v>67</v>
      </c>
      <c r="F24" s="123" t="s">
        <v>67</v>
      </c>
      <c r="G24" s="56">
        <v>7</v>
      </c>
      <c r="H24" s="56">
        <v>12</v>
      </c>
      <c r="I24" s="145">
        <v>8</v>
      </c>
    </row>
    <row r="25" spans="1:9">
      <c r="A25" s="78" t="s">
        <v>212</v>
      </c>
      <c r="B25" s="193" t="s">
        <v>211</v>
      </c>
      <c r="C25" s="26" t="s">
        <v>150</v>
      </c>
      <c r="D25" s="179" t="s">
        <v>67</v>
      </c>
      <c r="E25" s="123" t="s">
        <v>67</v>
      </c>
      <c r="F25" s="123" t="s">
        <v>67</v>
      </c>
      <c r="G25" s="56">
        <v>0</v>
      </c>
      <c r="H25" s="56">
        <v>8</v>
      </c>
      <c r="I25" s="145">
        <v>1</v>
      </c>
    </row>
    <row r="26" spans="1:9">
      <c r="A26" s="78" t="s">
        <v>218</v>
      </c>
      <c r="B26" s="193"/>
      <c r="C26" s="26" t="s">
        <v>219</v>
      </c>
      <c r="D26" s="120">
        <v>710</v>
      </c>
      <c r="E26" s="2">
        <v>784</v>
      </c>
      <c r="F26" s="39">
        <v>655</v>
      </c>
      <c r="G26" s="41">
        <v>1005</v>
      </c>
      <c r="H26" s="41">
        <v>511</v>
      </c>
      <c r="I26" s="180">
        <v>376</v>
      </c>
    </row>
    <row r="27" spans="1:9">
      <c r="A27" s="78" t="s">
        <v>220</v>
      </c>
      <c r="B27" s="193" t="s">
        <v>221</v>
      </c>
      <c r="C27" s="26" t="s">
        <v>219</v>
      </c>
      <c r="D27" s="120">
        <v>300</v>
      </c>
      <c r="E27" s="2">
        <v>494</v>
      </c>
      <c r="F27" s="39">
        <v>308</v>
      </c>
      <c r="G27" s="39">
        <v>335</v>
      </c>
      <c r="H27" s="39">
        <v>358</v>
      </c>
      <c r="I27" s="180">
        <v>296</v>
      </c>
    </row>
    <row r="28" spans="1:9">
      <c r="A28" s="78" t="s">
        <v>222</v>
      </c>
      <c r="B28" s="193"/>
      <c r="C28" s="26" t="s">
        <v>219</v>
      </c>
      <c r="D28" s="181" t="s">
        <v>67</v>
      </c>
      <c r="E28" s="2">
        <v>289</v>
      </c>
      <c r="F28" s="39">
        <v>347</v>
      </c>
      <c r="G28" s="39">
        <v>671</v>
      </c>
      <c r="H28" s="39">
        <v>153</v>
      </c>
      <c r="I28" s="180">
        <v>80</v>
      </c>
    </row>
    <row r="29" spans="1:9">
      <c r="A29" s="78" t="s">
        <v>223</v>
      </c>
      <c r="B29" s="193"/>
      <c r="C29" s="26" t="s">
        <v>219</v>
      </c>
      <c r="D29" s="122" t="s">
        <v>67</v>
      </c>
      <c r="E29" s="182" t="s">
        <v>67</v>
      </c>
      <c r="F29" s="81">
        <v>59</v>
      </c>
      <c r="G29" s="38">
        <v>343</v>
      </c>
      <c r="H29" s="38">
        <v>8</v>
      </c>
      <c r="I29" s="180">
        <v>59</v>
      </c>
    </row>
    <row r="30" spans="1:9">
      <c r="A30" s="78" t="s">
        <v>224</v>
      </c>
      <c r="B30" s="193" t="s">
        <v>221</v>
      </c>
      <c r="C30" s="26" t="s">
        <v>219</v>
      </c>
      <c r="D30" s="122" t="s">
        <v>67</v>
      </c>
      <c r="E30" s="182" t="s">
        <v>67</v>
      </c>
      <c r="F30" s="81">
        <v>7</v>
      </c>
      <c r="G30" s="38">
        <v>13</v>
      </c>
      <c r="H30" s="38">
        <v>0.2</v>
      </c>
      <c r="I30" s="180">
        <v>19</v>
      </c>
    </row>
    <row r="31" spans="1:9">
      <c r="A31" s="78" t="s">
        <v>225</v>
      </c>
      <c r="B31" s="193"/>
      <c r="C31" s="26" t="s">
        <v>219</v>
      </c>
      <c r="D31" s="122" t="s">
        <v>67</v>
      </c>
      <c r="E31" s="182" t="s">
        <v>67</v>
      </c>
      <c r="F31" s="81">
        <v>224</v>
      </c>
      <c r="G31" s="38">
        <v>458</v>
      </c>
      <c r="H31" s="38">
        <v>359</v>
      </c>
      <c r="I31" s="180">
        <v>44</v>
      </c>
    </row>
    <row r="32" spans="1:9">
      <c r="A32" s="78" t="s">
        <v>226</v>
      </c>
      <c r="B32" s="193" t="s">
        <v>221</v>
      </c>
      <c r="C32" s="26" t="s">
        <v>219</v>
      </c>
      <c r="D32" s="122" t="s">
        <v>67</v>
      </c>
      <c r="E32" s="182" t="s">
        <v>67</v>
      </c>
      <c r="F32" s="81">
        <v>89</v>
      </c>
      <c r="G32" s="39">
        <v>138</v>
      </c>
      <c r="H32" s="39">
        <v>259</v>
      </c>
      <c r="I32" s="183">
        <v>37</v>
      </c>
    </row>
    <row r="33" spans="1:10">
      <c r="A33" s="78" t="s">
        <v>227</v>
      </c>
      <c r="B33" s="193"/>
      <c r="C33" s="26" t="s">
        <v>219</v>
      </c>
      <c r="D33" s="179" t="s">
        <v>67</v>
      </c>
      <c r="E33" s="123" t="s">
        <v>67</v>
      </c>
      <c r="F33" s="123" t="s">
        <v>67</v>
      </c>
      <c r="G33" s="81">
        <v>177</v>
      </c>
      <c r="H33" s="81">
        <v>18</v>
      </c>
      <c r="I33" s="180">
        <v>39</v>
      </c>
    </row>
    <row r="34" spans="1:10">
      <c r="A34" s="78" t="s">
        <v>228</v>
      </c>
      <c r="B34" s="193" t="s">
        <v>221</v>
      </c>
      <c r="C34" s="26" t="s">
        <v>219</v>
      </c>
      <c r="D34" s="179" t="s">
        <v>67</v>
      </c>
      <c r="E34" s="123" t="s">
        <v>67</v>
      </c>
      <c r="F34" s="123" t="s">
        <v>67</v>
      </c>
      <c r="G34" s="81">
        <v>173</v>
      </c>
      <c r="H34" s="81">
        <v>7</v>
      </c>
      <c r="I34" s="180">
        <v>35</v>
      </c>
    </row>
    <row r="35" spans="1:10">
      <c r="A35" s="78" t="s">
        <v>229</v>
      </c>
      <c r="B35" s="193"/>
      <c r="C35" s="26" t="s">
        <v>219</v>
      </c>
      <c r="D35" s="179" t="s">
        <v>67</v>
      </c>
      <c r="E35" s="123" t="s">
        <v>67</v>
      </c>
      <c r="F35" s="123" t="s">
        <v>67</v>
      </c>
      <c r="G35" s="81">
        <v>28</v>
      </c>
      <c r="H35" s="81">
        <v>126</v>
      </c>
      <c r="I35" s="183">
        <v>234</v>
      </c>
    </row>
    <row r="36" spans="1:10">
      <c r="A36" s="78" t="s">
        <v>230</v>
      </c>
      <c r="B36" s="193" t="s">
        <v>221</v>
      </c>
      <c r="C36" s="26" t="s">
        <v>219</v>
      </c>
      <c r="D36" s="179" t="s">
        <v>67</v>
      </c>
      <c r="E36" s="123" t="s">
        <v>67</v>
      </c>
      <c r="F36" s="123" t="s">
        <v>67</v>
      </c>
      <c r="G36" s="81">
        <v>11</v>
      </c>
      <c r="H36" s="81">
        <v>92</v>
      </c>
      <c r="I36" s="180">
        <v>205</v>
      </c>
    </row>
    <row r="37" spans="1:10">
      <c r="A37" s="110" t="s">
        <v>231</v>
      </c>
      <c r="B37" s="86" t="s">
        <v>232</v>
      </c>
      <c r="C37" s="47"/>
      <c r="D37" s="121"/>
      <c r="E37" s="62"/>
      <c r="F37" s="62"/>
      <c r="G37" s="62"/>
      <c r="H37" s="62"/>
      <c r="I37" s="63"/>
    </row>
    <row r="38" spans="1:10" ht="15.75">
      <c r="A38" s="178" t="s">
        <v>233</v>
      </c>
      <c r="B38" s="193" t="s">
        <v>234</v>
      </c>
      <c r="C38" s="28" t="s">
        <v>235</v>
      </c>
      <c r="D38" s="184">
        <v>142.9</v>
      </c>
      <c r="E38" s="59">
        <v>126.5</v>
      </c>
      <c r="F38" s="59">
        <v>97.9</v>
      </c>
      <c r="G38" s="59">
        <v>92.4</v>
      </c>
      <c r="H38" s="59">
        <v>84.1</v>
      </c>
      <c r="I38" s="185">
        <v>81.8</v>
      </c>
      <c r="J38"/>
    </row>
    <row r="39" spans="1:10" ht="15.75">
      <c r="A39" s="178" t="s">
        <v>236</v>
      </c>
      <c r="B39" s="193"/>
      <c r="C39" s="28" t="s">
        <v>235</v>
      </c>
      <c r="D39" s="186" t="s">
        <v>67</v>
      </c>
      <c r="E39" s="233" t="s">
        <v>67</v>
      </c>
      <c r="F39" s="60">
        <v>4.0999999999999996</v>
      </c>
      <c r="G39" s="59">
        <v>6.1</v>
      </c>
      <c r="H39" s="59">
        <v>5.8</v>
      </c>
      <c r="I39" s="185">
        <v>4.8</v>
      </c>
      <c r="J39"/>
    </row>
    <row r="40" spans="1:10" ht="15.75">
      <c r="A40" s="178" t="s">
        <v>237</v>
      </c>
      <c r="B40" s="193" t="s">
        <v>234</v>
      </c>
      <c r="C40" s="28" t="s">
        <v>235</v>
      </c>
      <c r="D40" s="186" t="s">
        <v>67</v>
      </c>
      <c r="E40" s="233" t="s">
        <v>67</v>
      </c>
      <c r="F40" s="187">
        <v>90.4</v>
      </c>
      <c r="G40" s="155">
        <v>82.6</v>
      </c>
      <c r="H40" s="155">
        <v>75.09</v>
      </c>
      <c r="I40" s="185">
        <v>73.900000000000006</v>
      </c>
      <c r="J40"/>
    </row>
    <row r="41" spans="1:10" ht="15.75">
      <c r="A41" s="178" t="s">
        <v>238</v>
      </c>
      <c r="B41" s="193"/>
      <c r="C41" s="28" t="s">
        <v>235</v>
      </c>
      <c r="D41" s="186" t="s">
        <v>67</v>
      </c>
      <c r="E41" s="233" t="s">
        <v>67</v>
      </c>
      <c r="F41" s="233" t="s">
        <v>67</v>
      </c>
      <c r="G41" s="60">
        <v>3.7</v>
      </c>
      <c r="H41" s="60">
        <v>3.5</v>
      </c>
      <c r="I41" s="188">
        <v>3.06</v>
      </c>
      <c r="J41"/>
    </row>
    <row r="42" spans="1:10" ht="15.75">
      <c r="A42" s="178" t="s">
        <v>239</v>
      </c>
      <c r="B42" s="193"/>
      <c r="C42" s="28" t="s">
        <v>235</v>
      </c>
      <c r="D42" s="184">
        <v>2.2999999999999998</v>
      </c>
      <c r="E42" s="59">
        <v>3.1</v>
      </c>
      <c r="F42" s="59">
        <v>2.4</v>
      </c>
      <c r="G42" s="59">
        <v>2.8</v>
      </c>
      <c r="H42" s="59">
        <v>5.0999999999999996</v>
      </c>
      <c r="I42" s="229">
        <v>4.5999999999999996</v>
      </c>
      <c r="J42"/>
    </row>
    <row r="43" spans="1:10" ht="15.75">
      <c r="A43" s="178" t="s">
        <v>236</v>
      </c>
      <c r="B43" s="193"/>
      <c r="C43" s="28" t="s">
        <v>235</v>
      </c>
      <c r="D43" s="189" t="s">
        <v>67</v>
      </c>
      <c r="E43" s="187" t="s">
        <v>67</v>
      </c>
      <c r="F43" s="60">
        <v>0</v>
      </c>
      <c r="G43" s="59">
        <v>0.1</v>
      </c>
      <c r="H43" s="59">
        <v>0.2</v>
      </c>
      <c r="I43" s="188">
        <v>0.2</v>
      </c>
      <c r="J43"/>
    </row>
    <row r="44" spans="1:10" ht="15.75">
      <c r="A44" s="178" t="s">
        <v>237</v>
      </c>
      <c r="B44" s="193"/>
      <c r="C44" s="28" t="s">
        <v>235</v>
      </c>
      <c r="D44" s="189" t="s">
        <v>67</v>
      </c>
      <c r="E44" s="187" t="s">
        <v>67</v>
      </c>
      <c r="F44" s="60">
        <v>2.4</v>
      </c>
      <c r="G44" s="59">
        <v>2.7</v>
      </c>
      <c r="H44" s="59">
        <v>4.9000000000000004</v>
      </c>
      <c r="I44" s="188">
        <v>4.4000000000000004</v>
      </c>
      <c r="J44"/>
    </row>
    <row r="45" spans="1:10" ht="15.75">
      <c r="A45" s="178" t="s">
        <v>238</v>
      </c>
      <c r="B45" s="193"/>
      <c r="C45" s="28" t="s">
        <v>235</v>
      </c>
      <c r="D45" s="190" t="s">
        <v>67</v>
      </c>
      <c r="E45" s="191" t="s">
        <v>67</v>
      </c>
      <c r="F45" s="191" t="s">
        <v>67</v>
      </c>
      <c r="G45" s="56">
        <v>0</v>
      </c>
      <c r="H45" s="174">
        <v>1E-3</v>
      </c>
      <c r="I45" s="180">
        <v>8.9999999999999998E-4</v>
      </c>
      <c r="J45"/>
    </row>
    <row r="46" spans="1:10">
      <c r="A46" s="178" t="s">
        <v>240</v>
      </c>
      <c r="B46" s="52" t="s">
        <v>241</v>
      </c>
      <c r="C46" s="28" t="s">
        <v>43</v>
      </c>
      <c r="D46" s="2">
        <v>7</v>
      </c>
      <c r="E46" s="2">
        <v>7</v>
      </c>
      <c r="F46" s="2">
        <v>1</v>
      </c>
      <c r="G46" s="39">
        <v>0</v>
      </c>
      <c r="H46" s="39">
        <v>12</v>
      </c>
      <c r="I46" s="180">
        <v>11</v>
      </c>
      <c r="J46"/>
    </row>
    <row r="47" spans="1:10">
      <c r="A47" s="178" t="s">
        <v>242</v>
      </c>
      <c r="B47" s="193" t="s">
        <v>234</v>
      </c>
      <c r="C47" s="28" t="s">
        <v>243</v>
      </c>
      <c r="D47" s="184">
        <v>1</v>
      </c>
      <c r="E47" s="59">
        <v>0.5</v>
      </c>
      <c r="F47" s="59">
        <v>0.4</v>
      </c>
      <c r="G47" s="59">
        <v>0.4</v>
      </c>
      <c r="H47" s="59">
        <v>0.4</v>
      </c>
      <c r="I47" s="188">
        <v>0.4</v>
      </c>
      <c r="J47"/>
    </row>
    <row r="48" spans="1:10">
      <c r="A48" s="178" t="s">
        <v>236</v>
      </c>
      <c r="B48" s="193"/>
      <c r="C48" s="28" t="s">
        <v>243</v>
      </c>
      <c r="D48" s="189" t="s">
        <v>67</v>
      </c>
      <c r="E48" s="187" t="s">
        <v>67</v>
      </c>
      <c r="F48" s="60">
        <v>0.04</v>
      </c>
      <c r="G48" s="59">
        <v>4.5999999999999999E-2</v>
      </c>
      <c r="H48" s="59">
        <v>0.04</v>
      </c>
      <c r="I48" s="188">
        <v>0.03</v>
      </c>
      <c r="J48"/>
    </row>
    <row r="49" spans="1:11">
      <c r="A49" s="178" t="s">
        <v>237</v>
      </c>
      <c r="B49" s="193" t="s">
        <v>234</v>
      </c>
      <c r="C49" s="28" t="s">
        <v>244</v>
      </c>
      <c r="D49" s="189" t="s">
        <v>67</v>
      </c>
      <c r="E49" s="187" t="s">
        <v>67</v>
      </c>
      <c r="F49" s="187">
        <v>1.1000000000000001</v>
      </c>
      <c r="G49" s="155">
        <v>1.1000000000000001</v>
      </c>
      <c r="H49" s="155">
        <v>1</v>
      </c>
      <c r="I49" s="188">
        <v>1</v>
      </c>
      <c r="J49"/>
    </row>
    <row r="50" spans="1:11" ht="15.75">
      <c r="A50" s="178" t="s">
        <v>245</v>
      </c>
      <c r="B50" s="193"/>
      <c r="C50" s="28" t="s">
        <v>235</v>
      </c>
      <c r="D50" s="120">
        <v>90.8</v>
      </c>
      <c r="E50" s="2">
        <v>75.400000000000006</v>
      </c>
      <c r="F50" s="2">
        <v>53.6</v>
      </c>
      <c r="G50" s="59">
        <v>51.7</v>
      </c>
      <c r="H50" s="59">
        <v>47.4</v>
      </c>
      <c r="I50" s="185">
        <v>46.5</v>
      </c>
      <c r="J50" s="140"/>
      <c r="K50" s="231"/>
    </row>
    <row r="51" spans="1:11">
      <c r="A51" s="178" t="s">
        <v>246</v>
      </c>
      <c r="B51" s="193" t="s">
        <v>234</v>
      </c>
      <c r="C51" s="28" t="s">
        <v>43</v>
      </c>
      <c r="D51" s="236">
        <v>64</v>
      </c>
      <c r="E51" s="155">
        <v>60</v>
      </c>
      <c r="F51" s="155">
        <v>55</v>
      </c>
      <c r="G51" s="155">
        <v>56</v>
      </c>
      <c r="H51" s="211">
        <v>56</v>
      </c>
      <c r="I51" s="180">
        <v>57</v>
      </c>
      <c r="J51"/>
    </row>
    <row r="52" spans="1:11">
      <c r="A52" s="178" t="s">
        <v>247</v>
      </c>
      <c r="B52" s="52" t="s">
        <v>248</v>
      </c>
      <c r="C52" s="28" t="s">
        <v>43</v>
      </c>
      <c r="D52" s="192">
        <v>16</v>
      </c>
      <c r="E52" s="39">
        <v>19</v>
      </c>
      <c r="F52" s="39">
        <v>4</v>
      </c>
      <c r="G52" s="39">
        <v>1</v>
      </c>
      <c r="H52" s="39">
        <v>21</v>
      </c>
      <c r="I52" s="180">
        <v>20</v>
      </c>
      <c r="J52"/>
    </row>
    <row r="53" spans="1:11">
      <c r="A53" s="178" t="s">
        <v>249</v>
      </c>
      <c r="B53" s="193"/>
      <c r="C53" s="28" t="s">
        <v>250</v>
      </c>
      <c r="D53" s="120">
        <v>0.3</v>
      </c>
      <c r="E53" s="2">
        <v>0.3</v>
      </c>
      <c r="F53" s="59">
        <v>0.2</v>
      </c>
      <c r="G53" s="59">
        <v>0.2</v>
      </c>
      <c r="H53" s="59">
        <v>0.2</v>
      </c>
      <c r="I53" s="188">
        <v>0.2</v>
      </c>
      <c r="J53"/>
    </row>
    <row r="54" spans="1:11">
      <c r="A54" s="178" t="s">
        <v>251</v>
      </c>
      <c r="B54" s="194"/>
      <c r="C54" s="195"/>
      <c r="D54" s="196"/>
      <c r="E54" s="197"/>
      <c r="F54" s="197"/>
      <c r="G54" s="2"/>
      <c r="H54" s="2"/>
      <c r="I54" s="145"/>
      <c r="J54"/>
    </row>
    <row r="55" spans="1:11">
      <c r="A55" s="178" t="s">
        <v>252</v>
      </c>
      <c r="B55" s="193"/>
      <c r="C55" s="28" t="s">
        <v>253</v>
      </c>
      <c r="D55" s="120">
        <v>0.7</v>
      </c>
      <c r="E55" s="2">
        <v>0.6</v>
      </c>
      <c r="F55" s="59">
        <v>0.4</v>
      </c>
      <c r="G55" s="59">
        <v>0.4</v>
      </c>
      <c r="H55" s="59">
        <v>0.4</v>
      </c>
      <c r="I55" s="188">
        <v>0.4</v>
      </c>
      <c r="J55"/>
    </row>
    <row r="56" spans="1:11">
      <c r="A56" s="178" t="s">
        <v>254</v>
      </c>
      <c r="B56" s="193"/>
      <c r="C56" s="28" t="s">
        <v>255</v>
      </c>
      <c r="D56" s="120">
        <v>112</v>
      </c>
      <c r="E56" s="2">
        <v>85</v>
      </c>
      <c r="F56" s="39">
        <v>49</v>
      </c>
      <c r="G56" s="39">
        <v>50</v>
      </c>
      <c r="H56" s="39">
        <v>52</v>
      </c>
      <c r="I56" s="180">
        <v>58</v>
      </c>
      <c r="J56"/>
    </row>
    <row r="57" spans="1:11">
      <c r="A57" s="178" t="s">
        <v>256</v>
      </c>
      <c r="B57" s="193"/>
      <c r="C57" s="28" t="s">
        <v>255</v>
      </c>
      <c r="D57" s="120">
        <v>19</v>
      </c>
      <c r="E57" s="2">
        <v>22</v>
      </c>
      <c r="F57" s="39">
        <v>21</v>
      </c>
      <c r="G57" s="39">
        <v>17</v>
      </c>
      <c r="H57" s="39">
        <v>15</v>
      </c>
      <c r="I57" s="198">
        <v>16</v>
      </c>
      <c r="J57"/>
    </row>
    <row r="58" spans="1:11">
      <c r="A58" s="178" t="s">
        <v>257</v>
      </c>
      <c r="B58" s="193"/>
      <c r="C58" s="28" t="s">
        <v>255</v>
      </c>
      <c r="D58" s="120">
        <v>93</v>
      </c>
      <c r="E58" s="2">
        <v>63</v>
      </c>
      <c r="F58" s="39">
        <v>28</v>
      </c>
      <c r="G58" s="39">
        <v>33</v>
      </c>
      <c r="H58" s="39">
        <v>36</v>
      </c>
      <c r="I58" s="180">
        <v>42</v>
      </c>
      <c r="J58"/>
    </row>
    <row r="59" spans="1:11">
      <c r="A59" s="178" t="s">
        <v>258</v>
      </c>
      <c r="B59" s="193"/>
      <c r="C59" s="28" t="s">
        <v>255</v>
      </c>
      <c r="D59" s="199">
        <v>0</v>
      </c>
      <c r="E59" s="200" t="s">
        <v>259</v>
      </c>
      <c r="F59" s="200" t="s">
        <v>259</v>
      </c>
      <c r="G59" s="200" t="s">
        <v>259</v>
      </c>
      <c r="H59" s="200" t="s">
        <v>259</v>
      </c>
      <c r="I59" s="145" t="s">
        <v>259</v>
      </c>
      <c r="J59"/>
    </row>
    <row r="60" spans="1:11">
      <c r="A60" s="178" t="s">
        <v>260</v>
      </c>
      <c r="B60" s="193"/>
      <c r="C60" s="28" t="s">
        <v>261</v>
      </c>
      <c r="D60" s="120">
        <v>35</v>
      </c>
      <c r="E60" s="2">
        <v>0</v>
      </c>
      <c r="F60" s="2">
        <v>0</v>
      </c>
      <c r="G60" s="2">
        <v>0</v>
      </c>
      <c r="H60" s="2">
        <v>0</v>
      </c>
      <c r="I60" s="145">
        <v>0</v>
      </c>
      <c r="J60"/>
    </row>
    <row r="61" spans="1:11">
      <c r="A61" s="178" t="s">
        <v>262</v>
      </c>
      <c r="B61" s="193"/>
      <c r="C61" s="28" t="s">
        <v>261</v>
      </c>
      <c r="D61" s="40">
        <v>1277</v>
      </c>
      <c r="E61" s="41">
        <v>27</v>
      </c>
      <c r="F61" s="41">
        <v>1668</v>
      </c>
      <c r="G61" s="39">
        <v>965</v>
      </c>
      <c r="H61" s="173">
        <v>1177</v>
      </c>
      <c r="I61" s="180">
        <v>2814</v>
      </c>
      <c r="J61"/>
    </row>
    <row r="62" spans="1:11">
      <c r="A62" s="178" t="s">
        <v>263</v>
      </c>
      <c r="B62" s="193"/>
      <c r="C62" s="28" t="s">
        <v>261</v>
      </c>
      <c r="D62" s="40">
        <v>31367</v>
      </c>
      <c r="E62" s="41">
        <v>43523</v>
      </c>
      <c r="F62" s="41">
        <v>42825</v>
      </c>
      <c r="G62" s="41">
        <v>5652</v>
      </c>
      <c r="H62" s="41">
        <v>10025</v>
      </c>
      <c r="I62" s="180">
        <v>9439</v>
      </c>
      <c r="J62"/>
    </row>
    <row r="63" spans="1:11">
      <c r="A63" s="178" t="s">
        <v>264</v>
      </c>
      <c r="B63" s="193"/>
      <c r="C63" s="28" t="s">
        <v>261</v>
      </c>
      <c r="D63" s="40">
        <v>19764</v>
      </c>
      <c r="E63" s="41">
        <v>10917</v>
      </c>
      <c r="F63" s="41">
        <v>17534</v>
      </c>
      <c r="G63" s="41">
        <v>9567</v>
      </c>
      <c r="H63" s="41">
        <v>7435</v>
      </c>
      <c r="I63" s="180">
        <v>24782</v>
      </c>
      <c r="J63"/>
    </row>
    <row r="64" spans="1:11">
      <c r="A64" s="178" t="s">
        <v>265</v>
      </c>
      <c r="B64" s="193"/>
      <c r="C64" s="28" t="s">
        <v>261</v>
      </c>
      <c r="D64" s="120">
        <v>376</v>
      </c>
      <c r="E64" s="2">
        <v>432</v>
      </c>
      <c r="F64" s="41">
        <v>1042</v>
      </c>
      <c r="G64" s="39">
        <v>390</v>
      </c>
      <c r="H64" s="39">
        <v>280</v>
      </c>
      <c r="I64" s="180">
        <v>433</v>
      </c>
      <c r="J64"/>
    </row>
    <row r="65" spans="1:12">
      <c r="A65" s="178" t="s">
        <v>266</v>
      </c>
      <c r="B65" s="193"/>
      <c r="C65" s="28" t="s">
        <v>267</v>
      </c>
      <c r="D65" s="184">
        <v>20</v>
      </c>
      <c r="E65" s="59">
        <v>19.899999999999999</v>
      </c>
      <c r="F65" s="2">
        <v>49.7</v>
      </c>
      <c r="G65" s="59">
        <v>22.5</v>
      </c>
      <c r="H65" s="59">
        <v>18.2</v>
      </c>
      <c r="I65" s="188">
        <v>27.1</v>
      </c>
      <c r="J65"/>
    </row>
    <row r="66" spans="1:12" ht="15.75">
      <c r="A66" s="178" t="s">
        <v>268</v>
      </c>
      <c r="B66" s="193"/>
      <c r="C66" s="28" t="s">
        <v>235</v>
      </c>
      <c r="D66" s="189" t="s">
        <v>67</v>
      </c>
      <c r="E66" s="187" t="s">
        <v>67</v>
      </c>
      <c r="F66" s="81">
        <v>59</v>
      </c>
      <c r="G66" s="39">
        <v>55</v>
      </c>
      <c r="H66" s="39">
        <v>51</v>
      </c>
      <c r="I66" s="246">
        <v>49</v>
      </c>
      <c r="J66"/>
    </row>
    <row r="67" spans="1:12" ht="28.5">
      <c r="A67" s="178" t="s">
        <v>269</v>
      </c>
      <c r="B67" s="193"/>
      <c r="C67" s="28" t="s">
        <v>235</v>
      </c>
      <c r="D67" s="189" t="s">
        <v>67</v>
      </c>
      <c r="E67" s="187" t="s">
        <v>67</v>
      </c>
      <c r="F67" s="60">
        <v>13.6</v>
      </c>
      <c r="G67" s="59">
        <v>12.6</v>
      </c>
      <c r="H67" s="59">
        <v>12.5</v>
      </c>
      <c r="I67" s="188">
        <v>13.2</v>
      </c>
      <c r="J67"/>
    </row>
    <row r="68" spans="1:12" ht="28.5">
      <c r="A68" s="178" t="s">
        <v>270</v>
      </c>
      <c r="B68" s="193"/>
      <c r="C68" s="28" t="s">
        <v>235</v>
      </c>
      <c r="D68" s="190" t="s">
        <v>67</v>
      </c>
      <c r="E68" s="191" t="s">
        <v>67</v>
      </c>
      <c r="F68" s="60">
        <v>45.6</v>
      </c>
      <c r="G68" s="59">
        <v>42.1</v>
      </c>
      <c r="H68" s="59">
        <v>38.5</v>
      </c>
      <c r="I68" s="188">
        <v>35.700000000000003</v>
      </c>
      <c r="J68"/>
    </row>
    <row r="69" spans="1:12">
      <c r="A69" s="178" t="s">
        <v>271</v>
      </c>
      <c r="B69" s="193"/>
      <c r="C69" s="28" t="s">
        <v>267</v>
      </c>
      <c r="D69" s="190" t="s">
        <v>67</v>
      </c>
      <c r="E69" s="191" t="s">
        <v>67</v>
      </c>
      <c r="F69" s="60">
        <v>38.200000000000003</v>
      </c>
      <c r="G69" s="59">
        <v>40.299999999999997</v>
      </c>
      <c r="H69" s="59">
        <v>39.5</v>
      </c>
      <c r="I69" s="188">
        <v>40.700000000000003</v>
      </c>
      <c r="J69"/>
    </row>
    <row r="70" spans="1:12">
      <c r="A70" s="178" t="s">
        <v>272</v>
      </c>
      <c r="B70" s="193"/>
      <c r="C70" s="28" t="s">
        <v>261</v>
      </c>
      <c r="D70" s="190" t="s">
        <v>67</v>
      </c>
      <c r="E70" s="191" t="s">
        <v>67</v>
      </c>
      <c r="F70" s="41">
        <v>1741</v>
      </c>
      <c r="G70" s="41">
        <v>1698</v>
      </c>
      <c r="H70" s="41">
        <v>1520</v>
      </c>
      <c r="I70" s="180">
        <v>1456</v>
      </c>
      <c r="J70"/>
    </row>
    <row r="71" spans="1:12">
      <c r="A71" s="110" t="s">
        <v>273</v>
      </c>
      <c r="B71" s="86" t="s">
        <v>232</v>
      </c>
      <c r="C71" s="47"/>
      <c r="D71" s="121"/>
      <c r="E71" s="62"/>
      <c r="F71" s="62"/>
      <c r="G71" s="62"/>
      <c r="H71" s="62"/>
      <c r="I71" s="63"/>
    </row>
    <row r="72" spans="1:12">
      <c r="A72" s="78" t="s">
        <v>274</v>
      </c>
      <c r="B72" s="193" t="s">
        <v>275</v>
      </c>
      <c r="C72" s="26" t="s">
        <v>92</v>
      </c>
      <c r="D72" s="192">
        <v>200</v>
      </c>
      <c r="E72" s="39">
        <v>154</v>
      </c>
      <c r="F72" s="39">
        <v>95</v>
      </c>
      <c r="G72" s="39">
        <v>87</v>
      </c>
      <c r="H72" s="39">
        <v>87</v>
      </c>
      <c r="I72" s="198">
        <v>79</v>
      </c>
      <c r="J72"/>
      <c r="K72" s="76"/>
      <c r="L72" s="76"/>
    </row>
    <row r="73" spans="1:12">
      <c r="A73" s="78" t="s">
        <v>66</v>
      </c>
      <c r="B73" s="193"/>
      <c r="C73" s="26" t="s">
        <v>92</v>
      </c>
      <c r="D73" s="179" t="s">
        <v>67</v>
      </c>
      <c r="E73" s="123" t="s">
        <v>67</v>
      </c>
      <c r="F73" s="81">
        <v>57</v>
      </c>
      <c r="G73" s="39">
        <v>44</v>
      </c>
      <c r="H73" s="39">
        <v>43</v>
      </c>
      <c r="I73" s="180">
        <v>37</v>
      </c>
      <c r="J73"/>
    </row>
    <row r="74" spans="1:12">
      <c r="A74" s="78" t="s">
        <v>68</v>
      </c>
      <c r="B74" s="193"/>
      <c r="C74" s="26" t="s">
        <v>92</v>
      </c>
      <c r="D74" s="179" t="s">
        <v>67</v>
      </c>
      <c r="E74" s="123" t="s">
        <v>67</v>
      </c>
      <c r="F74" s="81">
        <v>23</v>
      </c>
      <c r="G74" s="39">
        <v>22</v>
      </c>
      <c r="H74" s="39">
        <v>20</v>
      </c>
      <c r="I74" s="180">
        <v>20</v>
      </c>
      <c r="J74"/>
    </row>
    <row r="75" spans="1:12">
      <c r="A75" s="78" t="s">
        <v>69</v>
      </c>
      <c r="B75" s="193"/>
      <c r="C75" s="26" t="s">
        <v>92</v>
      </c>
      <c r="D75" s="179" t="s">
        <v>67</v>
      </c>
      <c r="E75" s="123" t="s">
        <v>67</v>
      </c>
      <c r="F75" s="123" t="s">
        <v>67</v>
      </c>
      <c r="G75" s="81">
        <v>21</v>
      </c>
      <c r="H75" s="81">
        <v>24</v>
      </c>
      <c r="I75" s="180">
        <v>20</v>
      </c>
      <c r="J75"/>
    </row>
    <row r="76" spans="1:12">
      <c r="A76" s="78" t="s">
        <v>276</v>
      </c>
      <c r="B76" s="193"/>
      <c r="C76" s="26" t="s">
        <v>92</v>
      </c>
      <c r="D76" s="120">
        <v>110</v>
      </c>
      <c r="E76" s="2">
        <v>79</v>
      </c>
      <c r="F76" s="39">
        <v>43</v>
      </c>
      <c r="G76" s="39">
        <v>39</v>
      </c>
      <c r="H76" s="39">
        <v>39</v>
      </c>
      <c r="I76" s="180">
        <v>42</v>
      </c>
      <c r="J76"/>
    </row>
    <row r="77" spans="1:12">
      <c r="A77" s="78" t="s">
        <v>66</v>
      </c>
      <c r="B77" s="193"/>
      <c r="C77" s="26" t="s">
        <v>92</v>
      </c>
      <c r="D77" s="179" t="s">
        <v>67</v>
      </c>
      <c r="E77" s="123" t="s">
        <v>67</v>
      </c>
      <c r="F77" s="81">
        <v>27</v>
      </c>
      <c r="G77" s="39">
        <v>21</v>
      </c>
      <c r="H77" s="39">
        <v>23</v>
      </c>
      <c r="I77" s="180">
        <v>25</v>
      </c>
      <c r="J77"/>
    </row>
    <row r="78" spans="1:12">
      <c r="A78" s="78" t="s">
        <v>68</v>
      </c>
      <c r="B78" s="193"/>
      <c r="C78" s="26" t="s">
        <v>92</v>
      </c>
      <c r="D78" s="179" t="s">
        <v>67</v>
      </c>
      <c r="E78" s="123" t="s">
        <v>67</v>
      </c>
      <c r="F78" s="81">
        <v>9</v>
      </c>
      <c r="G78" s="39">
        <v>9</v>
      </c>
      <c r="H78" s="39">
        <v>9</v>
      </c>
      <c r="I78" s="180">
        <v>8</v>
      </c>
      <c r="J78"/>
    </row>
    <row r="79" spans="1:12">
      <c r="A79" s="78" t="s">
        <v>69</v>
      </c>
      <c r="B79" s="193"/>
      <c r="C79" s="26" t="s">
        <v>92</v>
      </c>
      <c r="D79" s="179" t="s">
        <v>67</v>
      </c>
      <c r="E79" s="123" t="s">
        <v>67</v>
      </c>
      <c r="F79" s="123" t="s">
        <v>67</v>
      </c>
      <c r="G79" s="81">
        <v>8</v>
      </c>
      <c r="H79" s="81">
        <v>8</v>
      </c>
      <c r="I79" s="180">
        <v>9</v>
      </c>
      <c r="J79"/>
    </row>
    <row r="80" spans="1:12">
      <c r="A80" s="78" t="s">
        <v>277</v>
      </c>
      <c r="B80" s="193"/>
      <c r="C80" s="26" t="s">
        <v>92</v>
      </c>
      <c r="D80" s="120">
        <v>23</v>
      </c>
      <c r="E80" s="2">
        <v>19</v>
      </c>
      <c r="F80" s="39">
        <v>10</v>
      </c>
      <c r="G80" s="39">
        <v>10</v>
      </c>
      <c r="H80" s="39">
        <v>10</v>
      </c>
      <c r="I80" s="180">
        <v>9</v>
      </c>
      <c r="J80"/>
    </row>
    <row r="81" spans="1:12">
      <c r="A81" s="78" t="s">
        <v>66</v>
      </c>
      <c r="B81" s="193"/>
      <c r="C81" s="26" t="s">
        <v>92</v>
      </c>
      <c r="D81" s="179" t="s">
        <v>67</v>
      </c>
      <c r="E81" s="123" t="s">
        <v>67</v>
      </c>
      <c r="F81" s="81">
        <v>0.53</v>
      </c>
      <c r="G81" s="39">
        <v>0.48</v>
      </c>
      <c r="H81" s="39">
        <v>0.5</v>
      </c>
      <c r="I81" s="180">
        <v>0.48</v>
      </c>
      <c r="J81"/>
    </row>
    <row r="82" spans="1:12">
      <c r="A82" s="78" t="s">
        <v>68</v>
      </c>
      <c r="B82" s="193"/>
      <c r="C82" s="26" t="s">
        <v>92</v>
      </c>
      <c r="D82" s="179" t="s">
        <v>67</v>
      </c>
      <c r="E82" s="123" t="s">
        <v>67</v>
      </c>
      <c r="F82" s="81">
        <v>9</v>
      </c>
      <c r="G82" s="39">
        <v>8</v>
      </c>
      <c r="H82" s="39">
        <v>8</v>
      </c>
      <c r="I82" s="180">
        <v>7</v>
      </c>
      <c r="J82"/>
    </row>
    <row r="83" spans="1:12">
      <c r="A83" s="78" t="s">
        <v>69</v>
      </c>
      <c r="B83" s="193"/>
      <c r="C83" s="26" t="s">
        <v>92</v>
      </c>
      <c r="D83" s="179" t="s">
        <v>67</v>
      </c>
      <c r="E83" s="123" t="s">
        <v>67</v>
      </c>
      <c r="F83" s="123" t="s">
        <v>67</v>
      </c>
      <c r="G83" s="81">
        <v>1</v>
      </c>
      <c r="H83" s="81">
        <v>1</v>
      </c>
      <c r="I83" s="180">
        <v>1</v>
      </c>
      <c r="J83"/>
    </row>
    <row r="84" spans="1:12">
      <c r="A84" s="78" t="s">
        <v>278</v>
      </c>
      <c r="B84" s="193"/>
      <c r="C84" s="26" t="s">
        <v>92</v>
      </c>
      <c r="D84" s="120">
        <v>67</v>
      </c>
      <c r="E84" s="2">
        <v>56</v>
      </c>
      <c r="F84" s="39">
        <v>42</v>
      </c>
      <c r="G84" s="39">
        <v>39</v>
      </c>
      <c r="H84" s="39">
        <v>38</v>
      </c>
      <c r="I84" s="180">
        <v>28</v>
      </c>
      <c r="J84"/>
    </row>
    <row r="85" spans="1:12">
      <c r="A85" s="78" t="s">
        <v>66</v>
      </c>
      <c r="B85" s="193"/>
      <c r="C85" s="26" t="s">
        <v>92</v>
      </c>
      <c r="D85" s="179" t="s">
        <v>67</v>
      </c>
      <c r="E85" s="123" t="s">
        <v>67</v>
      </c>
      <c r="F85" s="81">
        <v>30</v>
      </c>
      <c r="G85" s="39">
        <v>22</v>
      </c>
      <c r="H85" s="39">
        <v>20</v>
      </c>
      <c r="I85" s="180">
        <v>13</v>
      </c>
      <c r="J85"/>
    </row>
    <row r="86" spans="1:12">
      <c r="A86" s="78" t="s">
        <v>68</v>
      </c>
      <c r="B86" s="193"/>
      <c r="C86" s="26" t="s">
        <v>92</v>
      </c>
      <c r="D86" s="179" t="s">
        <v>67</v>
      </c>
      <c r="E86" s="123" t="s">
        <v>67</v>
      </c>
      <c r="F86" s="81">
        <v>4</v>
      </c>
      <c r="G86" s="39">
        <v>4</v>
      </c>
      <c r="H86" s="39">
        <v>4</v>
      </c>
      <c r="I86" s="180">
        <v>5</v>
      </c>
      <c r="J86"/>
    </row>
    <row r="87" spans="1:12">
      <c r="A87" s="78" t="s">
        <v>69</v>
      </c>
      <c r="B87" s="193"/>
      <c r="C87" s="26" t="s">
        <v>92</v>
      </c>
      <c r="D87" s="179" t="s">
        <v>67</v>
      </c>
      <c r="E87" s="123" t="s">
        <v>67</v>
      </c>
      <c r="F87" s="123" t="s">
        <v>67</v>
      </c>
      <c r="G87" s="81">
        <v>12</v>
      </c>
      <c r="H87" s="81">
        <v>14</v>
      </c>
      <c r="I87" s="180">
        <v>10</v>
      </c>
      <c r="J87"/>
    </row>
    <row r="88" spans="1:12">
      <c r="A88" s="110" t="s">
        <v>279</v>
      </c>
      <c r="B88" s="86" t="s">
        <v>232</v>
      </c>
      <c r="C88" s="47"/>
      <c r="D88" s="121"/>
      <c r="E88" s="62"/>
      <c r="F88" s="62"/>
      <c r="G88" s="62"/>
      <c r="H88" s="62"/>
      <c r="I88" s="63"/>
    </row>
    <row r="89" spans="1:12">
      <c r="A89" s="78" t="s">
        <v>280</v>
      </c>
      <c r="B89" s="193" t="s">
        <v>281</v>
      </c>
      <c r="C89" s="26" t="s">
        <v>92</v>
      </c>
      <c r="D89" s="181" t="s">
        <v>67</v>
      </c>
      <c r="E89" s="59">
        <v>133.69999999999999</v>
      </c>
      <c r="F89" s="59">
        <v>156.5</v>
      </c>
      <c r="G89" s="59">
        <v>153.6</v>
      </c>
      <c r="H89" s="59">
        <v>177</v>
      </c>
      <c r="I89" s="188">
        <v>193.1</v>
      </c>
    </row>
    <row r="90" spans="1:12">
      <c r="A90" s="78" t="s">
        <v>282</v>
      </c>
      <c r="B90" s="193" t="s">
        <v>281</v>
      </c>
      <c r="C90" s="26" t="s">
        <v>92</v>
      </c>
      <c r="D90" s="181" t="s">
        <v>67</v>
      </c>
      <c r="E90" s="59">
        <v>53.1</v>
      </c>
      <c r="F90" s="59">
        <v>59.1</v>
      </c>
      <c r="G90" s="59">
        <v>76.400000000000006</v>
      </c>
      <c r="H90" s="59">
        <v>87.7</v>
      </c>
      <c r="I90" s="188">
        <v>88.4</v>
      </c>
      <c r="J90" s="230"/>
      <c r="K90" s="230"/>
    </row>
    <row r="91" spans="1:12">
      <c r="A91" s="78" t="s">
        <v>66</v>
      </c>
      <c r="B91" s="193"/>
      <c r="C91" s="26" t="s">
        <v>92</v>
      </c>
      <c r="D91" s="179" t="s">
        <v>67</v>
      </c>
      <c r="E91" s="201" t="s">
        <v>67</v>
      </c>
      <c r="F91" s="60">
        <v>20.3</v>
      </c>
      <c r="G91" s="59">
        <v>18.8</v>
      </c>
      <c r="H91" s="59">
        <v>26.8</v>
      </c>
      <c r="I91" s="188">
        <v>29.4</v>
      </c>
      <c r="K91" s="230"/>
    </row>
    <row r="92" spans="1:12">
      <c r="A92" s="78" t="s">
        <v>68</v>
      </c>
      <c r="B92" s="193"/>
      <c r="C92" s="26" t="s">
        <v>92</v>
      </c>
      <c r="D92" s="179" t="s">
        <v>67</v>
      </c>
      <c r="E92" s="123" t="s">
        <v>67</v>
      </c>
      <c r="F92" s="60">
        <v>33.799999999999997</v>
      </c>
      <c r="G92" s="59">
        <v>47.8</v>
      </c>
      <c r="H92" s="59">
        <v>49</v>
      </c>
      <c r="I92" s="188">
        <v>46</v>
      </c>
    </row>
    <row r="93" spans="1:12">
      <c r="A93" s="78" t="s">
        <v>69</v>
      </c>
      <c r="B93" s="193" t="s">
        <v>283</v>
      </c>
      <c r="C93" s="26" t="s">
        <v>92</v>
      </c>
      <c r="D93" s="179" t="s">
        <v>67</v>
      </c>
      <c r="E93" s="123" t="s">
        <v>67</v>
      </c>
      <c r="F93" s="123" t="s">
        <v>67</v>
      </c>
      <c r="G93" s="60">
        <v>9.6999999999999993</v>
      </c>
      <c r="H93" s="60">
        <v>11.8</v>
      </c>
      <c r="I93" s="188">
        <v>13.1</v>
      </c>
    </row>
    <row r="94" spans="1:12">
      <c r="A94" s="78" t="s">
        <v>284</v>
      </c>
      <c r="B94" s="193" t="s">
        <v>285</v>
      </c>
      <c r="C94" s="26" t="s">
        <v>92</v>
      </c>
      <c r="D94" s="120">
        <v>142.6</v>
      </c>
      <c r="E94" s="2">
        <v>80.599999999999994</v>
      </c>
      <c r="F94" s="59">
        <v>97.4</v>
      </c>
      <c r="G94" s="59">
        <v>77.2</v>
      </c>
      <c r="H94" s="59">
        <v>89.3</v>
      </c>
      <c r="I94" s="188">
        <v>104.7</v>
      </c>
      <c r="J94" s="230"/>
      <c r="K94" s="230"/>
      <c r="L94" s="230"/>
    </row>
    <row r="95" spans="1:12">
      <c r="A95" s="78" t="s">
        <v>66</v>
      </c>
      <c r="B95" s="193"/>
      <c r="C95" s="26" t="s">
        <v>92</v>
      </c>
      <c r="D95" s="179" t="s">
        <v>67</v>
      </c>
      <c r="E95" s="123" t="s">
        <v>67</v>
      </c>
      <c r="F95" s="60">
        <v>19.600000000000001</v>
      </c>
      <c r="G95" s="59">
        <v>18.100000000000001</v>
      </c>
      <c r="H95" s="59">
        <v>30.6</v>
      </c>
      <c r="I95" s="188">
        <v>41.2</v>
      </c>
    </row>
    <row r="96" spans="1:12">
      <c r="A96" s="78" t="s">
        <v>68</v>
      </c>
      <c r="B96" s="193"/>
      <c r="C96" s="26" t="s">
        <v>92</v>
      </c>
      <c r="D96" s="179" t="s">
        <v>67</v>
      </c>
      <c r="E96" s="123" t="s">
        <v>67</v>
      </c>
      <c r="F96" s="60">
        <v>65.5</v>
      </c>
      <c r="G96" s="59">
        <v>49.7</v>
      </c>
      <c r="H96" s="59">
        <v>49.3</v>
      </c>
      <c r="I96" s="188">
        <v>52.97</v>
      </c>
    </row>
    <row r="97" spans="1:11">
      <c r="A97" s="78" t="s">
        <v>69</v>
      </c>
      <c r="B97" s="193"/>
      <c r="C97" s="26" t="s">
        <v>92</v>
      </c>
      <c r="D97" s="179" t="s">
        <v>67</v>
      </c>
      <c r="E97" s="123" t="s">
        <v>67</v>
      </c>
      <c r="F97" s="123" t="s">
        <v>67</v>
      </c>
      <c r="G97" s="60">
        <v>9.4</v>
      </c>
      <c r="H97" s="60">
        <v>9.4</v>
      </c>
      <c r="I97" s="188">
        <v>10.5</v>
      </c>
    </row>
    <row r="98" spans="1:11">
      <c r="A98" s="78" t="s">
        <v>286</v>
      </c>
      <c r="B98" s="193" t="s">
        <v>283</v>
      </c>
      <c r="C98" s="26" t="s">
        <v>92</v>
      </c>
      <c r="D98" s="120">
        <v>491.1</v>
      </c>
      <c r="E98" s="2">
        <v>406.3</v>
      </c>
      <c r="F98" s="59">
        <v>370.1</v>
      </c>
      <c r="G98" s="59">
        <v>393.2</v>
      </c>
      <c r="H98" s="59">
        <v>276.5</v>
      </c>
      <c r="I98" s="188">
        <v>330.8</v>
      </c>
    </row>
    <row r="99" spans="1:11">
      <c r="A99" s="78" t="s">
        <v>287</v>
      </c>
      <c r="B99" s="193" t="s">
        <v>283</v>
      </c>
      <c r="C99" s="26" t="s">
        <v>92</v>
      </c>
      <c r="D99" s="120">
        <v>262.8</v>
      </c>
      <c r="E99" s="2">
        <v>203.2</v>
      </c>
      <c r="F99" s="59">
        <v>194.5</v>
      </c>
      <c r="G99" s="59">
        <v>165.7</v>
      </c>
      <c r="H99" s="59">
        <v>127.9</v>
      </c>
      <c r="I99" s="188">
        <v>159.1</v>
      </c>
    </row>
    <row r="100" spans="1:11">
      <c r="A100" s="78" t="s">
        <v>66</v>
      </c>
      <c r="B100" s="193"/>
      <c r="C100" s="26" t="s">
        <v>92</v>
      </c>
      <c r="D100" s="179" t="s">
        <v>67</v>
      </c>
      <c r="E100" s="123" t="s">
        <v>67</v>
      </c>
      <c r="F100" s="60">
        <v>14.6</v>
      </c>
      <c r="G100" s="59">
        <v>15.7</v>
      </c>
      <c r="H100" s="59">
        <v>12.7</v>
      </c>
      <c r="I100" s="188">
        <v>13.4</v>
      </c>
    </row>
    <row r="101" spans="1:11">
      <c r="A101" s="78" t="s">
        <v>68</v>
      </c>
      <c r="B101" s="193" t="s">
        <v>283</v>
      </c>
      <c r="C101" s="26" t="s">
        <v>92</v>
      </c>
      <c r="D101" s="179" t="s">
        <v>67</v>
      </c>
      <c r="E101" s="123" t="s">
        <v>67</v>
      </c>
      <c r="F101" s="60">
        <v>157.30000000000001</v>
      </c>
      <c r="G101" s="59">
        <v>125.1</v>
      </c>
      <c r="H101" s="59">
        <v>92.7</v>
      </c>
      <c r="I101" s="188">
        <v>124.4</v>
      </c>
    </row>
    <row r="102" spans="1:11">
      <c r="A102" s="78" t="s">
        <v>69</v>
      </c>
      <c r="B102" s="193"/>
      <c r="C102" s="26" t="s">
        <v>92</v>
      </c>
      <c r="D102" s="179" t="s">
        <v>67</v>
      </c>
      <c r="E102" s="123" t="s">
        <v>67</v>
      </c>
      <c r="F102" s="123" t="s">
        <v>67</v>
      </c>
      <c r="G102" s="60">
        <v>24.9</v>
      </c>
      <c r="H102" s="60">
        <v>22.4</v>
      </c>
      <c r="I102" s="188">
        <v>21.3</v>
      </c>
    </row>
    <row r="103" spans="1:11">
      <c r="A103" s="78" t="s">
        <v>288</v>
      </c>
      <c r="B103" s="193" t="s">
        <v>283</v>
      </c>
      <c r="C103" s="26" t="s">
        <v>92</v>
      </c>
      <c r="D103" s="120">
        <v>228.3</v>
      </c>
      <c r="E103" s="2">
        <v>203.1</v>
      </c>
      <c r="F103" s="59">
        <v>175.6</v>
      </c>
      <c r="G103" s="59">
        <v>227.6</v>
      </c>
      <c r="H103" s="59">
        <v>148.6</v>
      </c>
      <c r="I103" s="188">
        <v>171.7</v>
      </c>
    </row>
    <row r="104" spans="1:11">
      <c r="A104" s="78" t="s">
        <v>66</v>
      </c>
      <c r="B104" s="193"/>
      <c r="C104" s="26" t="s">
        <v>92</v>
      </c>
      <c r="D104" s="179" t="s">
        <v>67</v>
      </c>
      <c r="E104" s="123" t="s">
        <v>67</v>
      </c>
      <c r="F104" s="60">
        <v>63.2</v>
      </c>
      <c r="G104" s="59">
        <v>108.6</v>
      </c>
      <c r="H104" s="59">
        <v>31.8</v>
      </c>
      <c r="I104" s="188">
        <v>44.3</v>
      </c>
    </row>
    <row r="105" spans="1:11">
      <c r="A105" s="78" t="s">
        <v>68</v>
      </c>
      <c r="B105" s="193" t="s">
        <v>283</v>
      </c>
      <c r="C105" s="26" t="s">
        <v>92</v>
      </c>
      <c r="D105" s="179" t="s">
        <v>67</v>
      </c>
      <c r="E105" s="123" t="s">
        <v>67</v>
      </c>
      <c r="F105" s="60">
        <v>83.5</v>
      </c>
      <c r="G105" s="59">
        <v>102.9</v>
      </c>
      <c r="H105" s="59">
        <v>101.3</v>
      </c>
      <c r="I105" s="188">
        <v>108.7</v>
      </c>
    </row>
    <row r="106" spans="1:11">
      <c r="A106" s="78" t="s">
        <v>69</v>
      </c>
      <c r="B106" s="193"/>
      <c r="C106" s="26" t="s">
        <v>92</v>
      </c>
      <c r="D106" s="179" t="s">
        <v>67</v>
      </c>
      <c r="E106" s="123" t="s">
        <v>67</v>
      </c>
      <c r="F106" s="123" t="s">
        <v>67</v>
      </c>
      <c r="G106" s="60">
        <v>16.100000000000001</v>
      </c>
      <c r="H106" s="60">
        <v>15.5</v>
      </c>
      <c r="I106" s="188">
        <v>18.8</v>
      </c>
    </row>
    <row r="107" spans="1:11">
      <c r="A107" s="78" t="s">
        <v>289</v>
      </c>
      <c r="B107" s="193" t="s">
        <v>290</v>
      </c>
      <c r="C107" s="26" t="s">
        <v>43</v>
      </c>
      <c r="D107" s="179" t="s">
        <v>67</v>
      </c>
      <c r="E107" s="123" t="s">
        <v>67</v>
      </c>
      <c r="F107" s="123" t="s">
        <v>67</v>
      </c>
      <c r="G107" s="123" t="s">
        <v>67</v>
      </c>
      <c r="H107" s="38">
        <v>48</v>
      </c>
      <c r="I107" s="145">
        <v>47</v>
      </c>
      <c r="J107" s="175"/>
      <c r="K107" s="175"/>
    </row>
    <row r="108" spans="1:11">
      <c r="A108" s="110" t="s">
        <v>291</v>
      </c>
      <c r="B108" s="86"/>
      <c r="C108" s="77"/>
      <c r="D108" s="121"/>
      <c r="E108" s="62"/>
      <c r="F108" s="62"/>
      <c r="G108" s="62"/>
      <c r="H108" s="62"/>
      <c r="I108" s="63"/>
    </row>
    <row r="109" spans="1:11">
      <c r="A109" s="78" t="s">
        <v>292</v>
      </c>
      <c r="B109" s="193" t="s">
        <v>293</v>
      </c>
      <c r="C109" s="78" t="s">
        <v>46</v>
      </c>
      <c r="D109" s="40">
        <v>2319</v>
      </c>
      <c r="E109" s="41">
        <v>412</v>
      </c>
      <c r="F109" s="41">
        <v>2195</v>
      </c>
      <c r="G109" s="211">
        <v>2406</v>
      </c>
      <c r="H109" s="173">
        <v>2024</v>
      </c>
      <c r="I109" s="180">
        <v>2184</v>
      </c>
    </row>
    <row r="110" spans="1:11" ht="28.5">
      <c r="A110" s="78" t="s">
        <v>294</v>
      </c>
      <c r="B110" s="193"/>
      <c r="C110" s="78" t="s">
        <v>43</v>
      </c>
      <c r="D110" s="120">
        <v>100</v>
      </c>
      <c r="E110" s="2">
        <v>100</v>
      </c>
      <c r="F110" s="2">
        <v>100</v>
      </c>
      <c r="G110" s="2">
        <v>100</v>
      </c>
      <c r="H110" s="2">
        <v>100</v>
      </c>
      <c r="I110" s="145">
        <v>100</v>
      </c>
    </row>
    <row r="111" spans="1:11" ht="28.5">
      <c r="A111" s="78" t="s">
        <v>295</v>
      </c>
      <c r="B111" s="193" t="s">
        <v>296</v>
      </c>
      <c r="C111" s="78" t="s">
        <v>150</v>
      </c>
      <c r="D111" s="122" t="s">
        <v>67</v>
      </c>
      <c r="E111" s="123" t="s">
        <v>67</v>
      </c>
      <c r="F111" s="56">
        <v>10</v>
      </c>
      <c r="G111" s="2">
        <v>9</v>
      </c>
      <c r="H111" s="2">
        <v>9</v>
      </c>
      <c r="I111" s="145">
        <v>9</v>
      </c>
    </row>
    <row r="112" spans="1:11">
      <c r="A112" s="78" t="s">
        <v>297</v>
      </c>
      <c r="B112" s="193"/>
      <c r="C112" s="78" t="s">
        <v>298</v>
      </c>
      <c r="D112" s="122" t="s">
        <v>67</v>
      </c>
      <c r="E112" s="123" t="s">
        <v>67</v>
      </c>
      <c r="F112" s="41">
        <v>3365</v>
      </c>
      <c r="G112" s="41">
        <v>3365</v>
      </c>
      <c r="H112" s="41">
        <v>3365</v>
      </c>
      <c r="I112" s="146">
        <v>3365</v>
      </c>
    </row>
    <row r="113" spans="1:9" ht="28.5">
      <c r="A113" s="78" t="s">
        <v>299</v>
      </c>
      <c r="B113" s="193" t="s">
        <v>296</v>
      </c>
      <c r="C113" s="78" t="s">
        <v>150</v>
      </c>
      <c r="D113" s="122" t="s">
        <v>67</v>
      </c>
      <c r="E113" s="123" t="s">
        <v>67</v>
      </c>
      <c r="F113" s="56">
        <v>3</v>
      </c>
      <c r="G113" s="2">
        <v>4</v>
      </c>
      <c r="H113" s="2">
        <v>5</v>
      </c>
      <c r="I113" s="145">
        <v>5</v>
      </c>
    </row>
    <row r="114" spans="1:9">
      <c r="A114" s="79" t="s">
        <v>300</v>
      </c>
      <c r="B114" s="224"/>
      <c r="C114" s="79" t="s">
        <v>298</v>
      </c>
      <c r="D114" s="124" t="s">
        <v>67</v>
      </c>
      <c r="E114" s="125" t="s">
        <v>67</v>
      </c>
      <c r="F114" s="82">
        <v>551</v>
      </c>
      <c r="G114" s="65">
        <v>3111</v>
      </c>
      <c r="H114" s="65">
        <v>3257</v>
      </c>
      <c r="I114" s="147">
        <v>3257</v>
      </c>
    </row>
    <row r="115" spans="1:9">
      <c r="D115" s="27"/>
      <c r="E115" s="27"/>
      <c r="F115" s="27"/>
      <c r="G115" s="27"/>
      <c r="H115" s="27"/>
    </row>
    <row r="116" spans="1:9">
      <c r="A116" s="111" t="s">
        <v>47</v>
      </c>
      <c r="B116" s="80"/>
      <c r="C116" s="35"/>
    </row>
    <row r="117" spans="1:9" ht="95.55" customHeight="1">
      <c r="A117" s="167" t="s">
        <v>301</v>
      </c>
      <c r="B117" s="202" t="s">
        <v>302</v>
      </c>
    </row>
    <row r="118" spans="1:9" ht="39.75">
      <c r="A118" s="37" t="s">
        <v>303</v>
      </c>
      <c r="B118" s="202" t="s">
        <v>304</v>
      </c>
    </row>
    <row r="119" spans="1:9" ht="39.75">
      <c r="A119" s="37" t="s">
        <v>305</v>
      </c>
      <c r="B119" s="202" t="s">
        <v>206</v>
      </c>
    </row>
    <row r="120" spans="1:9" ht="26.65">
      <c r="A120" s="37" t="s">
        <v>306</v>
      </c>
      <c r="B120" s="202" t="s">
        <v>307</v>
      </c>
    </row>
    <row r="121" spans="1:9" ht="26.65">
      <c r="A121" s="37" t="s">
        <v>308</v>
      </c>
      <c r="B121" s="202" t="s">
        <v>214</v>
      </c>
    </row>
    <row r="122" spans="1:9" ht="26.65">
      <c r="A122" s="37" t="s">
        <v>309</v>
      </c>
      <c r="B122" s="202" t="s">
        <v>211</v>
      </c>
    </row>
    <row r="123" spans="1:9">
      <c r="A123" s="37" t="s">
        <v>310</v>
      </c>
      <c r="B123" s="202" t="s">
        <v>221</v>
      </c>
    </row>
    <row r="124" spans="1:9" ht="26.65">
      <c r="A124" s="37" t="s">
        <v>311</v>
      </c>
      <c r="B124" s="202" t="s">
        <v>232</v>
      </c>
    </row>
    <row r="125" spans="1:9">
      <c r="A125" s="37" t="s">
        <v>312</v>
      </c>
      <c r="B125" s="202" t="s">
        <v>275</v>
      </c>
    </row>
    <row r="126" spans="1:9" ht="26.65">
      <c r="A126" s="37" t="s">
        <v>313</v>
      </c>
      <c r="B126" s="202" t="s">
        <v>285</v>
      </c>
    </row>
    <row r="127" spans="1:9" ht="51.75" customHeight="1">
      <c r="A127" s="37" t="s">
        <v>314</v>
      </c>
      <c r="B127" s="202" t="s">
        <v>315</v>
      </c>
    </row>
    <row r="128" spans="1:9" ht="118.05" customHeight="1">
      <c r="A128" s="37" t="s">
        <v>316</v>
      </c>
      <c r="B128" s="202" t="s">
        <v>317</v>
      </c>
    </row>
    <row r="129" spans="1:2" ht="26.65">
      <c r="A129" s="37" t="s">
        <v>318</v>
      </c>
      <c r="B129" s="202" t="s">
        <v>296</v>
      </c>
    </row>
    <row r="130" spans="1:2" ht="44.55" customHeight="1">
      <c r="A130" s="37" t="s">
        <v>140</v>
      </c>
      <c r="B130" s="202" t="s">
        <v>283</v>
      </c>
    </row>
    <row r="131" spans="1:2" ht="66">
      <c r="A131" s="37" t="s">
        <v>445</v>
      </c>
      <c r="B131" s="202" t="s">
        <v>248</v>
      </c>
    </row>
    <row r="132" spans="1:2" ht="66">
      <c r="A132" s="37" t="s">
        <v>455</v>
      </c>
      <c r="B132" s="202" t="s">
        <v>234</v>
      </c>
    </row>
  </sheetData>
  <phoneticPr fontId="112" type="noConversion"/>
  <pageMargins left="0.7" right="0.7" top="0.75" bottom="0.75" header="0.3" footer="0.3"/>
  <pageSetup paperSize="9" scale="63" orientation="portrait" r:id="rId1"/>
  <rowBreaks count="1" manualBreakCount="1">
    <brk id="115" max="16383" man="1"/>
  </rowBreaks>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tabColor rgb="FF00B050"/>
  </sheetPr>
  <dimension ref="A1:Q157"/>
  <sheetViews>
    <sheetView zoomScale="108" zoomScaleNormal="115" zoomScaleSheetLayoutView="85" workbookViewId="0">
      <selection activeCell="G9" sqref="G9"/>
    </sheetView>
  </sheetViews>
  <sheetFormatPr defaultColWidth="9.46484375" defaultRowHeight="14.25"/>
  <cols>
    <col min="1" max="1" width="66.53125" style="16" customWidth="1"/>
    <col min="2" max="2" width="9.46484375" style="36" customWidth="1"/>
    <col min="3" max="3" width="12.19921875" style="16" customWidth="1"/>
    <col min="4" max="8" width="8.53125" style="16" customWidth="1"/>
    <col min="9" max="9" width="11.53125" style="16" bestFit="1" customWidth="1"/>
    <col min="10" max="10" width="9.46484375" style="16"/>
    <col min="11" max="11" width="50.19921875" style="16" bestFit="1" customWidth="1"/>
    <col min="12" max="16384" width="9.46484375" style="16"/>
  </cols>
  <sheetData>
    <row r="1" spans="1:9">
      <c r="A1" s="108" t="s">
        <v>0</v>
      </c>
      <c r="B1" s="15"/>
    </row>
    <row r="2" spans="1:9">
      <c r="A2" s="17" t="s">
        <v>9</v>
      </c>
      <c r="B2" s="17"/>
      <c r="C2" s="17"/>
      <c r="D2" s="17"/>
      <c r="E2" s="17"/>
      <c r="F2" s="17"/>
      <c r="G2" s="17"/>
      <c r="H2" s="17"/>
      <c r="I2" s="17"/>
    </row>
    <row r="3" spans="1:9">
      <c r="A3" s="18" t="s">
        <v>19</v>
      </c>
      <c r="B3" s="66" t="s">
        <v>20</v>
      </c>
      <c r="C3" s="67" t="s">
        <v>21</v>
      </c>
      <c r="D3" s="21">
        <v>2019</v>
      </c>
      <c r="E3" s="21">
        <v>2020</v>
      </c>
      <c r="F3" s="21">
        <v>2021</v>
      </c>
      <c r="G3" s="21">
        <v>2022</v>
      </c>
      <c r="H3" s="21">
        <v>2023</v>
      </c>
      <c r="I3" s="44">
        <v>2024</v>
      </c>
    </row>
    <row r="4" spans="1:9">
      <c r="A4" s="22" t="s">
        <v>319</v>
      </c>
      <c r="B4" s="226"/>
      <c r="C4" s="24"/>
      <c r="D4" s="85"/>
      <c r="E4" s="85"/>
      <c r="F4" s="85"/>
      <c r="G4" s="85"/>
      <c r="H4" s="85"/>
      <c r="I4" s="92"/>
    </row>
    <row r="5" spans="1:9">
      <c r="A5" s="26" t="s">
        <v>320</v>
      </c>
      <c r="B5" s="34"/>
      <c r="C5" s="26" t="s">
        <v>46</v>
      </c>
      <c r="D5" s="41">
        <v>283300</v>
      </c>
      <c r="E5" s="41">
        <v>188000</v>
      </c>
      <c r="F5" s="41">
        <v>167100</v>
      </c>
      <c r="G5" s="41">
        <v>246700</v>
      </c>
      <c r="H5" s="41">
        <v>215183</v>
      </c>
      <c r="I5" s="203">
        <v>196887</v>
      </c>
    </row>
    <row r="6" spans="1:9">
      <c r="A6" s="26" t="s">
        <v>321</v>
      </c>
      <c r="B6" s="34"/>
      <c r="C6" s="26" t="s">
        <v>46</v>
      </c>
      <c r="D6" s="41">
        <v>233600</v>
      </c>
      <c r="E6" s="41">
        <v>165300</v>
      </c>
      <c r="F6" s="41">
        <v>122200</v>
      </c>
      <c r="G6" s="41">
        <v>174000</v>
      </c>
      <c r="H6" s="41">
        <v>151722</v>
      </c>
      <c r="I6" s="170">
        <v>146600</v>
      </c>
    </row>
    <row r="7" spans="1:9">
      <c r="A7" s="26" t="s">
        <v>322</v>
      </c>
      <c r="B7" s="34" t="s">
        <v>323</v>
      </c>
      <c r="C7" s="26" t="s">
        <v>46</v>
      </c>
      <c r="D7" s="41">
        <v>9836</v>
      </c>
      <c r="E7" s="41">
        <v>9909</v>
      </c>
      <c r="F7" s="41">
        <v>8857</v>
      </c>
      <c r="G7" s="41">
        <v>9587</v>
      </c>
      <c r="H7" s="41">
        <v>10279</v>
      </c>
      <c r="I7" s="170">
        <v>11240</v>
      </c>
    </row>
    <row r="8" spans="1:9">
      <c r="A8" s="26" t="s">
        <v>324</v>
      </c>
      <c r="B8" s="34" t="s">
        <v>325</v>
      </c>
      <c r="C8" s="26" t="s">
        <v>46</v>
      </c>
      <c r="D8" s="41">
        <v>6913</v>
      </c>
      <c r="E8" s="41">
        <v>3337</v>
      </c>
      <c r="F8" s="41">
        <v>5378</v>
      </c>
      <c r="G8" s="41">
        <v>12453</v>
      </c>
      <c r="H8" s="41">
        <v>11934</v>
      </c>
      <c r="I8" s="170">
        <v>10587</v>
      </c>
    </row>
    <row r="9" spans="1:9">
      <c r="A9" s="28" t="s">
        <v>326</v>
      </c>
      <c r="B9" s="227"/>
      <c r="C9" s="26" t="s">
        <v>46</v>
      </c>
      <c r="D9" s="2">
        <v>84</v>
      </c>
      <c r="E9" s="2">
        <v>77</v>
      </c>
      <c r="F9" s="2">
        <v>51</v>
      </c>
      <c r="G9" s="2">
        <v>93</v>
      </c>
      <c r="H9" s="39">
        <v>117</v>
      </c>
      <c r="I9" s="170">
        <v>76</v>
      </c>
    </row>
    <row r="10" spans="1:9">
      <c r="A10" s="26" t="s">
        <v>327</v>
      </c>
      <c r="B10" s="34" t="s">
        <v>328</v>
      </c>
      <c r="C10" s="26" t="s">
        <v>46</v>
      </c>
      <c r="D10" s="204">
        <v>8.3000000000000007</v>
      </c>
      <c r="E10" s="204">
        <v>6.1</v>
      </c>
      <c r="F10" s="204">
        <v>4</v>
      </c>
      <c r="G10" s="204">
        <v>6</v>
      </c>
      <c r="H10" s="204">
        <v>5.6</v>
      </c>
      <c r="I10" s="145">
        <v>6.9</v>
      </c>
    </row>
    <row r="11" spans="1:9">
      <c r="A11" s="26" t="s">
        <v>329</v>
      </c>
      <c r="B11" s="34" t="s">
        <v>328</v>
      </c>
      <c r="C11" s="26" t="s">
        <v>46</v>
      </c>
      <c r="D11" s="204">
        <v>0.4</v>
      </c>
      <c r="E11" s="204">
        <v>2.2999999999999998</v>
      </c>
      <c r="F11" s="204">
        <v>0.4</v>
      </c>
      <c r="G11" s="204">
        <v>0.4</v>
      </c>
      <c r="H11" s="204">
        <v>2.7</v>
      </c>
      <c r="I11" s="145">
        <v>0.3</v>
      </c>
    </row>
    <row r="12" spans="1:9">
      <c r="A12" s="26" t="s">
        <v>330</v>
      </c>
      <c r="B12" s="34" t="s">
        <v>331</v>
      </c>
      <c r="C12" s="26" t="s">
        <v>46</v>
      </c>
      <c r="D12" s="205">
        <v>8329</v>
      </c>
      <c r="E12" s="205">
        <v>6340</v>
      </c>
      <c r="F12" s="205">
        <v>4304</v>
      </c>
      <c r="G12" s="205">
        <v>4358</v>
      </c>
      <c r="H12" s="205">
        <v>4809</v>
      </c>
      <c r="I12" s="180">
        <v>5003</v>
      </c>
    </row>
    <row r="13" spans="1:9">
      <c r="A13" s="26" t="s">
        <v>332</v>
      </c>
      <c r="B13" s="34" t="s">
        <v>333</v>
      </c>
      <c r="C13" s="26" t="s">
        <v>43</v>
      </c>
      <c r="D13">
        <v>17</v>
      </c>
      <c r="E13">
        <v>13</v>
      </c>
      <c r="F13">
        <v>13</v>
      </c>
      <c r="G13">
        <v>12</v>
      </c>
      <c r="H13">
        <v>13</v>
      </c>
      <c r="I13" s="145">
        <v>13</v>
      </c>
    </row>
    <row r="14" spans="1:9">
      <c r="A14" s="26" t="s">
        <v>334</v>
      </c>
      <c r="B14" s="34" t="s">
        <v>335</v>
      </c>
      <c r="C14" s="26"/>
      <c r="D14"/>
      <c r="E14"/>
      <c r="F14"/>
      <c r="G14"/>
      <c r="H14"/>
      <c r="I14" s="206"/>
    </row>
    <row r="15" spans="1:9">
      <c r="A15" s="26" t="s">
        <v>336</v>
      </c>
      <c r="B15" s="34"/>
      <c r="C15" s="26" t="s">
        <v>43</v>
      </c>
      <c r="D15">
        <v>27</v>
      </c>
      <c r="E15">
        <v>7</v>
      </c>
      <c r="F15" s="207">
        <v>3</v>
      </c>
      <c r="G15" s="207">
        <v>3</v>
      </c>
      <c r="H15" s="207">
        <v>9</v>
      </c>
      <c r="I15" s="170">
        <v>10</v>
      </c>
    </row>
    <row r="16" spans="1:9">
      <c r="A16" s="26" t="s">
        <v>337</v>
      </c>
      <c r="B16" s="34"/>
      <c r="C16" s="26" t="s">
        <v>43</v>
      </c>
      <c r="D16" s="207">
        <v>0</v>
      </c>
      <c r="E16" s="207">
        <v>0</v>
      </c>
      <c r="F16" s="207">
        <v>0</v>
      </c>
      <c r="G16" s="207">
        <v>1</v>
      </c>
      <c r="H16" s="207">
        <v>0</v>
      </c>
      <c r="I16" s="208">
        <v>0</v>
      </c>
    </row>
    <row r="17" spans="1:17">
      <c r="A17" s="26" t="s">
        <v>338</v>
      </c>
      <c r="B17" s="34"/>
      <c r="C17" s="26" t="s">
        <v>43</v>
      </c>
      <c r="D17" s="207">
        <v>4</v>
      </c>
      <c r="E17" s="207">
        <v>1</v>
      </c>
      <c r="F17" s="207">
        <v>12</v>
      </c>
      <c r="G17" s="207">
        <v>10</v>
      </c>
      <c r="H17" s="207">
        <v>4</v>
      </c>
      <c r="I17" s="208">
        <v>0</v>
      </c>
    </row>
    <row r="18" spans="1:17">
      <c r="A18" s="26" t="s">
        <v>339</v>
      </c>
      <c r="B18" s="34"/>
      <c r="C18" s="26" t="s">
        <v>43</v>
      </c>
      <c r="D18" s="209" t="s">
        <v>67</v>
      </c>
      <c r="E18" s="209" t="s">
        <v>67</v>
      </c>
      <c r="F18" s="210">
        <v>0</v>
      </c>
      <c r="G18" s="210">
        <v>0</v>
      </c>
      <c r="H18" s="210">
        <v>0</v>
      </c>
      <c r="I18" s="208">
        <v>0</v>
      </c>
    </row>
    <row r="19" spans="1:17">
      <c r="A19" s="26" t="s">
        <v>340</v>
      </c>
      <c r="B19" s="34"/>
      <c r="C19" s="26" t="s">
        <v>43</v>
      </c>
      <c r="D19" s="207">
        <v>24</v>
      </c>
      <c r="E19" s="207">
        <v>41</v>
      </c>
      <c r="F19" s="207">
        <v>11</v>
      </c>
      <c r="G19" s="207">
        <v>7</v>
      </c>
      <c r="H19" s="207">
        <v>8</v>
      </c>
      <c r="I19" s="170">
        <v>10</v>
      </c>
    </row>
    <row r="20" spans="1:17">
      <c r="A20" s="26" t="s">
        <v>341</v>
      </c>
      <c r="B20" s="34"/>
      <c r="C20" s="26" t="s">
        <v>43</v>
      </c>
      <c r="D20" s="207">
        <v>19</v>
      </c>
      <c r="E20" s="207">
        <v>42</v>
      </c>
      <c r="F20" s="207">
        <v>59</v>
      </c>
      <c r="G20" s="207">
        <v>51</v>
      </c>
      <c r="H20" s="207">
        <v>56</v>
      </c>
      <c r="I20" s="170">
        <v>45</v>
      </c>
    </row>
    <row r="21" spans="1:17">
      <c r="A21" s="26" t="s">
        <v>342</v>
      </c>
      <c r="B21" s="34"/>
      <c r="C21" s="26" t="s">
        <v>43</v>
      </c>
      <c r="D21" s="207">
        <v>10</v>
      </c>
      <c r="E21" s="207">
        <v>1</v>
      </c>
      <c r="F21" s="207">
        <v>0</v>
      </c>
      <c r="G21" s="207">
        <v>0</v>
      </c>
      <c r="H21" s="207">
        <v>1</v>
      </c>
      <c r="I21" s="208">
        <v>0</v>
      </c>
    </row>
    <row r="22" spans="1:17">
      <c r="A22" s="26" t="s">
        <v>343</v>
      </c>
      <c r="B22" s="34"/>
      <c r="C22" s="26" t="s">
        <v>43</v>
      </c>
      <c r="D22" s="207">
        <v>10</v>
      </c>
      <c r="E22" s="207">
        <v>2</v>
      </c>
      <c r="F22" s="207">
        <v>3</v>
      </c>
      <c r="G22" s="207">
        <v>7</v>
      </c>
      <c r="H22" s="207">
        <v>6</v>
      </c>
      <c r="I22" s="170">
        <v>9</v>
      </c>
    </row>
    <row r="23" spans="1:17">
      <c r="A23" s="26" t="s">
        <v>176</v>
      </c>
      <c r="B23" s="34"/>
      <c r="C23" s="26" t="s">
        <v>43</v>
      </c>
      <c r="D23" s="207">
        <v>6</v>
      </c>
      <c r="E23" s="207">
        <v>6</v>
      </c>
      <c r="F23" s="207">
        <v>11</v>
      </c>
      <c r="G23" s="207">
        <v>22</v>
      </c>
      <c r="H23" s="207">
        <v>16</v>
      </c>
      <c r="I23" s="170">
        <v>26</v>
      </c>
    </row>
    <row r="24" spans="1:17">
      <c r="A24" s="48" t="s">
        <v>344</v>
      </c>
      <c r="B24" s="221" t="s">
        <v>345</v>
      </c>
      <c r="C24" s="47"/>
      <c r="D24" s="62"/>
      <c r="E24" s="62"/>
      <c r="F24" s="62"/>
      <c r="G24" s="62"/>
      <c r="H24" s="62"/>
      <c r="I24" s="63"/>
    </row>
    <row r="25" spans="1:17">
      <c r="A25" s="26" t="s">
        <v>346</v>
      </c>
      <c r="B25" s="34"/>
      <c r="C25" s="26" t="s">
        <v>150</v>
      </c>
      <c r="D25" s="211">
        <v>70100</v>
      </c>
      <c r="E25" s="211">
        <v>63600</v>
      </c>
      <c r="F25" s="211">
        <v>65900</v>
      </c>
      <c r="G25" s="211">
        <v>67600</v>
      </c>
      <c r="H25" s="211">
        <v>87800</v>
      </c>
      <c r="I25" s="212">
        <v>100500</v>
      </c>
      <c r="K25" s="139"/>
      <c r="L25" s="137"/>
      <c r="M25" s="137"/>
      <c r="N25" s="137"/>
      <c r="O25" s="137"/>
      <c r="P25" s="137"/>
      <c r="Q25" s="137"/>
    </row>
    <row r="26" spans="1:17">
      <c r="A26" s="26" t="s">
        <v>347</v>
      </c>
      <c r="B26" s="34"/>
      <c r="C26" s="26" t="s">
        <v>43</v>
      </c>
      <c r="D26" s="211">
        <v>38</v>
      </c>
      <c r="E26" s="211">
        <v>39</v>
      </c>
      <c r="F26" s="211">
        <v>39</v>
      </c>
      <c r="G26" s="211">
        <v>39</v>
      </c>
      <c r="H26" s="211">
        <v>41</v>
      </c>
      <c r="I26" s="212">
        <v>38</v>
      </c>
      <c r="K26" s="139"/>
      <c r="L26" s="137"/>
      <c r="M26" s="137"/>
      <c r="N26" s="137"/>
      <c r="O26" s="137"/>
      <c r="P26" s="137"/>
      <c r="Q26" s="137"/>
    </row>
    <row r="27" spans="1:17">
      <c r="A27" s="26" t="s">
        <v>348</v>
      </c>
      <c r="B27" s="34"/>
      <c r="C27" s="26" t="s">
        <v>43</v>
      </c>
      <c r="D27" s="211">
        <v>62</v>
      </c>
      <c r="E27" s="211">
        <v>61</v>
      </c>
      <c r="F27" s="211">
        <v>61</v>
      </c>
      <c r="G27" s="211">
        <v>61</v>
      </c>
      <c r="H27" s="211">
        <v>59</v>
      </c>
      <c r="I27" s="212">
        <v>62</v>
      </c>
      <c r="K27" s="139"/>
      <c r="L27" s="137"/>
      <c r="M27" s="137"/>
      <c r="N27" s="137"/>
      <c r="O27" s="137"/>
      <c r="P27" s="137"/>
      <c r="Q27" s="137"/>
    </row>
    <row r="28" spans="1:17">
      <c r="A28" s="26" t="s">
        <v>349</v>
      </c>
      <c r="B28" s="34" t="s">
        <v>350</v>
      </c>
      <c r="C28" s="26" t="s">
        <v>43</v>
      </c>
      <c r="D28" s="211">
        <v>45</v>
      </c>
      <c r="E28" s="211">
        <v>40</v>
      </c>
      <c r="F28" s="211">
        <v>42</v>
      </c>
      <c r="G28" s="211">
        <v>43</v>
      </c>
      <c r="H28" s="211">
        <v>39</v>
      </c>
      <c r="I28" s="212">
        <v>46</v>
      </c>
      <c r="K28" s="139"/>
      <c r="L28" s="137"/>
      <c r="M28" s="137"/>
      <c r="N28" s="137"/>
      <c r="O28" s="137"/>
      <c r="P28" s="137"/>
      <c r="Q28" s="137"/>
    </row>
    <row r="29" spans="1:17">
      <c r="A29" s="26" t="s">
        <v>351</v>
      </c>
      <c r="B29" s="34" t="s">
        <v>350</v>
      </c>
      <c r="C29" s="26" t="s">
        <v>43</v>
      </c>
      <c r="D29" s="213" t="s">
        <v>67</v>
      </c>
      <c r="E29" s="211">
        <v>54</v>
      </c>
      <c r="F29" s="211">
        <v>50</v>
      </c>
      <c r="G29" s="211">
        <v>54</v>
      </c>
      <c r="H29" s="211">
        <v>61</v>
      </c>
      <c r="I29" s="212">
        <v>54</v>
      </c>
      <c r="K29" s="139"/>
      <c r="L29" s="137"/>
      <c r="M29" s="137"/>
      <c r="N29" s="137"/>
      <c r="O29" s="137"/>
      <c r="P29" s="137"/>
      <c r="Q29" s="137"/>
    </row>
    <row r="30" spans="1:17">
      <c r="A30" s="26" t="s">
        <v>352</v>
      </c>
      <c r="B30" s="34"/>
      <c r="C30" s="26" t="s">
        <v>43</v>
      </c>
      <c r="D30" s="211">
        <v>39</v>
      </c>
      <c r="E30" s="211">
        <v>37</v>
      </c>
      <c r="F30" s="211">
        <v>39</v>
      </c>
      <c r="G30" s="211">
        <v>35</v>
      </c>
      <c r="H30" s="211">
        <v>36</v>
      </c>
      <c r="I30" s="142">
        <v>36</v>
      </c>
      <c r="K30" s="139"/>
      <c r="L30" s="137"/>
      <c r="M30" s="137"/>
      <c r="N30" s="137"/>
      <c r="O30" s="137"/>
      <c r="P30" s="137"/>
      <c r="Q30" s="137"/>
    </row>
    <row r="31" spans="1:17">
      <c r="A31" s="26" t="s">
        <v>353</v>
      </c>
      <c r="B31" s="34"/>
      <c r="C31" s="26" t="s">
        <v>43</v>
      </c>
      <c r="D31" s="214" t="s">
        <v>67</v>
      </c>
      <c r="E31" s="211">
        <v>63</v>
      </c>
      <c r="F31" s="211">
        <v>61</v>
      </c>
      <c r="G31" s="211">
        <v>65</v>
      </c>
      <c r="H31" s="211">
        <v>64</v>
      </c>
      <c r="I31" s="212">
        <v>64</v>
      </c>
      <c r="K31" s="139"/>
      <c r="L31" s="137"/>
      <c r="M31" s="137"/>
      <c r="N31" s="137"/>
      <c r="O31" s="137"/>
      <c r="P31" s="137"/>
      <c r="Q31" s="137"/>
    </row>
    <row r="32" spans="1:17">
      <c r="A32" s="26" t="s">
        <v>354</v>
      </c>
      <c r="B32" s="34"/>
      <c r="C32" s="26" t="s">
        <v>43</v>
      </c>
      <c r="D32" s="211">
        <v>15</v>
      </c>
      <c r="E32" s="211">
        <v>33</v>
      </c>
      <c r="F32" s="211">
        <v>36</v>
      </c>
      <c r="G32" s="211">
        <v>55</v>
      </c>
      <c r="H32" s="211">
        <v>64</v>
      </c>
      <c r="I32" s="145">
        <v>50</v>
      </c>
      <c r="K32" s="139"/>
      <c r="L32" s="137"/>
      <c r="M32" s="137"/>
      <c r="N32" s="137"/>
      <c r="O32" s="137"/>
      <c r="P32" s="137"/>
      <c r="Q32" s="137"/>
    </row>
    <row r="33" spans="1:17">
      <c r="A33" s="26" t="s">
        <v>355</v>
      </c>
      <c r="B33" s="34"/>
      <c r="C33" s="26" t="s">
        <v>43</v>
      </c>
      <c r="D33" s="213" t="s">
        <v>67</v>
      </c>
      <c r="E33" s="211">
        <v>67</v>
      </c>
      <c r="F33" s="211">
        <v>64</v>
      </c>
      <c r="G33" s="211">
        <v>45</v>
      </c>
      <c r="H33" s="211">
        <v>36</v>
      </c>
      <c r="I33" s="145">
        <v>50</v>
      </c>
    </row>
    <row r="34" spans="1:17">
      <c r="A34" s="26" t="s">
        <v>356</v>
      </c>
      <c r="B34" s="34" t="s">
        <v>357</v>
      </c>
      <c r="C34" s="26" t="s">
        <v>43</v>
      </c>
      <c r="D34" s="211">
        <v>25</v>
      </c>
      <c r="E34" s="211">
        <v>29</v>
      </c>
      <c r="F34" s="211">
        <v>32</v>
      </c>
      <c r="G34" s="211">
        <v>33</v>
      </c>
      <c r="H34" s="211">
        <v>34</v>
      </c>
      <c r="I34" s="212">
        <v>35</v>
      </c>
      <c r="K34" s="139"/>
      <c r="L34" s="137"/>
      <c r="M34" s="137"/>
      <c r="N34" s="137"/>
      <c r="O34" s="137"/>
      <c r="P34" s="137"/>
      <c r="Q34" s="137"/>
    </row>
    <row r="35" spans="1:17" ht="15" customHeight="1">
      <c r="A35" s="26" t="s">
        <v>358</v>
      </c>
      <c r="B35" s="34" t="s">
        <v>357</v>
      </c>
      <c r="C35" s="26" t="s">
        <v>43</v>
      </c>
      <c r="D35" s="213" t="s">
        <v>67</v>
      </c>
      <c r="E35" s="211">
        <v>71</v>
      </c>
      <c r="F35" s="211">
        <v>68</v>
      </c>
      <c r="G35" s="211">
        <v>67</v>
      </c>
      <c r="H35" s="211">
        <v>65</v>
      </c>
      <c r="I35" s="212">
        <v>65</v>
      </c>
    </row>
    <row r="36" spans="1:17">
      <c r="A36" s="26" t="s">
        <v>359</v>
      </c>
      <c r="B36" s="34"/>
      <c r="C36" s="26" t="s">
        <v>43</v>
      </c>
      <c r="D36" s="211">
        <v>26</v>
      </c>
      <c r="E36" s="211">
        <v>27</v>
      </c>
      <c r="F36" s="211">
        <v>29</v>
      </c>
      <c r="G36" s="211">
        <v>30</v>
      </c>
      <c r="H36" s="211">
        <v>30</v>
      </c>
      <c r="I36" s="212">
        <v>31</v>
      </c>
      <c r="K36" s="139"/>
      <c r="L36" s="137"/>
      <c r="M36" s="137"/>
      <c r="N36" s="137"/>
      <c r="O36" s="137"/>
      <c r="P36" s="137"/>
      <c r="Q36" s="137"/>
    </row>
    <row r="37" spans="1:17">
      <c r="A37" s="26" t="s">
        <v>360</v>
      </c>
      <c r="B37" s="34"/>
      <c r="C37" s="26" t="s">
        <v>43</v>
      </c>
      <c r="D37" s="213" t="s">
        <v>67</v>
      </c>
      <c r="E37" s="211">
        <v>73</v>
      </c>
      <c r="F37" s="211">
        <v>71</v>
      </c>
      <c r="G37" s="211">
        <v>70</v>
      </c>
      <c r="H37" s="211">
        <v>69</v>
      </c>
      <c r="I37" s="212">
        <v>69</v>
      </c>
      <c r="K37" s="139"/>
      <c r="L37" s="137"/>
      <c r="M37" s="137"/>
      <c r="N37" s="137"/>
      <c r="O37" s="137"/>
      <c r="P37" s="137"/>
      <c r="Q37" s="137"/>
    </row>
    <row r="38" spans="1:17">
      <c r="A38" s="26" t="s">
        <v>361</v>
      </c>
      <c r="B38" s="34"/>
      <c r="C38" s="26" t="s">
        <v>43</v>
      </c>
      <c r="D38" s="211">
        <v>42</v>
      </c>
      <c r="E38" s="211">
        <v>45</v>
      </c>
      <c r="F38" s="211">
        <v>40</v>
      </c>
      <c r="G38" s="211">
        <v>45</v>
      </c>
      <c r="H38" s="211">
        <v>50</v>
      </c>
      <c r="I38" s="212">
        <v>55</v>
      </c>
      <c r="K38" s="139"/>
      <c r="L38" s="137"/>
      <c r="M38" s="137"/>
      <c r="N38" s="137"/>
      <c r="O38" s="137"/>
      <c r="P38" s="137"/>
      <c r="Q38" s="137"/>
    </row>
    <row r="39" spans="1:17">
      <c r="A39" s="26" t="s">
        <v>362</v>
      </c>
      <c r="B39" s="34"/>
      <c r="C39" s="26" t="s">
        <v>43</v>
      </c>
      <c r="D39" s="213" t="s">
        <v>67</v>
      </c>
      <c r="E39" s="211">
        <v>55</v>
      </c>
      <c r="F39" s="211">
        <v>60</v>
      </c>
      <c r="G39" s="211">
        <v>55</v>
      </c>
      <c r="H39" s="211">
        <v>50</v>
      </c>
      <c r="I39" s="180">
        <v>45</v>
      </c>
    </row>
    <row r="40" spans="1:17">
      <c r="A40" s="26" t="s">
        <v>363</v>
      </c>
      <c r="B40" s="34"/>
      <c r="C40" s="26" t="s">
        <v>150</v>
      </c>
      <c r="D40" s="215" t="s">
        <v>67</v>
      </c>
      <c r="E40" s="215" t="s">
        <v>67</v>
      </c>
      <c r="F40" s="158">
        <v>7700</v>
      </c>
      <c r="G40" s="158">
        <v>8300</v>
      </c>
      <c r="H40" s="158">
        <v>10900</v>
      </c>
      <c r="I40" s="151">
        <v>14500</v>
      </c>
      <c r="K40" s="139"/>
      <c r="L40" s="137"/>
      <c r="M40" s="137"/>
      <c r="N40" s="137"/>
      <c r="O40" s="137"/>
      <c r="P40" s="137"/>
      <c r="Q40" s="137"/>
    </row>
    <row r="41" spans="1:17">
      <c r="A41" s="26" t="s">
        <v>364</v>
      </c>
      <c r="B41" s="34"/>
      <c r="C41" s="26" t="s">
        <v>150</v>
      </c>
      <c r="D41" s="215" t="s">
        <v>67</v>
      </c>
      <c r="E41" s="215" t="s">
        <v>67</v>
      </c>
      <c r="F41" s="158">
        <v>7500</v>
      </c>
      <c r="G41" s="158">
        <v>7200</v>
      </c>
      <c r="H41" s="158">
        <v>9600</v>
      </c>
      <c r="I41" s="151">
        <v>11300</v>
      </c>
      <c r="K41" s="139"/>
      <c r="L41" s="137"/>
      <c r="M41" s="137"/>
      <c r="N41" s="137"/>
      <c r="O41" s="137"/>
      <c r="P41" s="137"/>
      <c r="Q41" s="137"/>
    </row>
    <row r="42" spans="1:17">
      <c r="A42" s="26" t="s">
        <v>365</v>
      </c>
      <c r="B42" s="34"/>
      <c r="C42" s="26" t="s">
        <v>150</v>
      </c>
      <c r="D42" s="215" t="s">
        <v>67</v>
      </c>
      <c r="E42" s="215" t="s">
        <v>67</v>
      </c>
      <c r="F42" s="158">
        <v>9300</v>
      </c>
      <c r="G42" s="158">
        <v>9500</v>
      </c>
      <c r="H42" s="158">
        <v>12100</v>
      </c>
      <c r="I42" s="151">
        <v>13600</v>
      </c>
      <c r="K42" s="139"/>
      <c r="L42" s="137"/>
      <c r="M42" s="137"/>
      <c r="N42" s="137"/>
      <c r="O42" s="137"/>
      <c r="P42" s="137"/>
      <c r="Q42" s="137"/>
    </row>
    <row r="43" spans="1:17">
      <c r="A43" s="26" t="s">
        <v>366</v>
      </c>
      <c r="B43" s="34"/>
      <c r="C43" s="26" t="s">
        <v>150</v>
      </c>
      <c r="D43" s="215" t="s">
        <v>67</v>
      </c>
      <c r="E43" s="215" t="s">
        <v>67</v>
      </c>
      <c r="F43" s="158">
        <v>10500</v>
      </c>
      <c r="G43" s="158">
        <v>10400</v>
      </c>
      <c r="H43" s="158">
        <v>13100</v>
      </c>
      <c r="I43" s="151">
        <v>14000</v>
      </c>
      <c r="K43" s="139"/>
      <c r="L43" s="137"/>
      <c r="M43" s="137"/>
      <c r="N43" s="137"/>
      <c r="O43" s="137"/>
      <c r="P43" s="137"/>
      <c r="Q43" s="137"/>
    </row>
    <row r="44" spans="1:17">
      <c r="A44" s="26" t="s">
        <v>367</v>
      </c>
      <c r="B44" s="34"/>
      <c r="C44" s="26" t="s">
        <v>150</v>
      </c>
      <c r="D44" s="215" t="s">
        <v>67</v>
      </c>
      <c r="E44" s="215" t="s">
        <v>67</v>
      </c>
      <c r="F44" s="158">
        <v>9600</v>
      </c>
      <c r="G44" s="158">
        <v>9900</v>
      </c>
      <c r="H44" s="158">
        <v>12800</v>
      </c>
      <c r="I44" s="151">
        <v>13800</v>
      </c>
      <c r="K44" s="139"/>
      <c r="L44" s="137"/>
      <c r="M44" s="137"/>
      <c r="N44" s="137"/>
      <c r="O44" s="137"/>
      <c r="P44" s="137"/>
      <c r="Q44" s="137"/>
    </row>
    <row r="45" spans="1:17">
      <c r="A45" s="26" t="s">
        <v>368</v>
      </c>
      <c r="B45" s="34"/>
      <c r="C45" s="26" t="s">
        <v>150</v>
      </c>
      <c r="D45" s="215" t="s">
        <v>67</v>
      </c>
      <c r="E45" s="215" t="s">
        <v>67</v>
      </c>
      <c r="F45" s="158">
        <v>8500</v>
      </c>
      <c r="G45" s="158">
        <v>8600</v>
      </c>
      <c r="H45" s="158">
        <v>10800</v>
      </c>
      <c r="I45" s="151">
        <v>11400</v>
      </c>
      <c r="K45" s="139"/>
      <c r="L45" s="137"/>
      <c r="M45" s="137"/>
      <c r="N45" s="137"/>
      <c r="O45" s="137"/>
      <c r="P45" s="137"/>
      <c r="Q45" s="137"/>
    </row>
    <row r="46" spans="1:17">
      <c r="A46" s="26" t="s">
        <v>369</v>
      </c>
      <c r="B46" s="34"/>
      <c r="C46" s="26" t="s">
        <v>150</v>
      </c>
      <c r="D46" s="215" t="s">
        <v>67</v>
      </c>
      <c r="E46" s="215" t="s">
        <v>67</v>
      </c>
      <c r="F46" s="158">
        <v>6700</v>
      </c>
      <c r="G46" s="158">
        <v>7000</v>
      </c>
      <c r="H46" s="158">
        <v>9000</v>
      </c>
      <c r="I46" s="151">
        <v>9700</v>
      </c>
      <c r="K46" s="139"/>
      <c r="L46" s="137"/>
      <c r="M46" s="137"/>
      <c r="N46" s="137"/>
      <c r="O46" s="137"/>
      <c r="P46" s="137"/>
      <c r="Q46" s="137"/>
    </row>
    <row r="47" spans="1:17">
      <c r="A47" s="26" t="s">
        <v>370</v>
      </c>
      <c r="B47" s="34"/>
      <c r="C47" s="26" t="s">
        <v>150</v>
      </c>
      <c r="D47" s="215" t="s">
        <v>67</v>
      </c>
      <c r="E47" s="215" t="s">
        <v>67</v>
      </c>
      <c r="F47" s="158">
        <v>4100</v>
      </c>
      <c r="G47" s="158">
        <v>4400</v>
      </c>
      <c r="H47" s="158">
        <v>6000</v>
      </c>
      <c r="I47" s="151">
        <v>6900</v>
      </c>
      <c r="K47" s="139"/>
      <c r="L47" s="137"/>
      <c r="M47" s="137"/>
      <c r="N47" s="137"/>
      <c r="O47" s="137"/>
      <c r="P47" s="137"/>
      <c r="Q47" s="137"/>
    </row>
    <row r="48" spans="1:17">
      <c r="A48" s="26" t="s">
        <v>371</v>
      </c>
      <c r="B48" s="34"/>
      <c r="C48" s="26" t="s">
        <v>150</v>
      </c>
      <c r="D48" s="215" t="s">
        <v>67</v>
      </c>
      <c r="E48" s="215" t="s">
        <v>67</v>
      </c>
      <c r="F48" s="158">
        <v>2000</v>
      </c>
      <c r="G48" s="158">
        <v>2300</v>
      </c>
      <c r="H48" s="158">
        <v>3500</v>
      </c>
      <c r="I48" s="151">
        <v>5300</v>
      </c>
      <c r="K48" s="139"/>
      <c r="L48" s="137"/>
      <c r="M48" s="137"/>
      <c r="N48" s="137"/>
      <c r="O48" s="137"/>
      <c r="P48" s="137"/>
      <c r="Q48" s="137"/>
    </row>
    <row r="49" spans="1:17">
      <c r="A49" s="26" t="s">
        <v>372</v>
      </c>
      <c r="B49" s="34" t="s">
        <v>357</v>
      </c>
      <c r="C49" s="26" t="s">
        <v>150</v>
      </c>
      <c r="D49" s="211">
        <v>378</v>
      </c>
      <c r="E49" s="211">
        <v>270</v>
      </c>
      <c r="F49" s="211">
        <v>281</v>
      </c>
      <c r="G49" s="211">
        <v>278</v>
      </c>
      <c r="H49" s="211">
        <v>297</v>
      </c>
      <c r="I49" s="212">
        <v>287</v>
      </c>
    </row>
    <row r="50" spans="1:17">
      <c r="A50" s="216" t="s">
        <v>346</v>
      </c>
      <c r="B50" s="34"/>
      <c r="C50" s="26"/>
      <c r="D50" s="211"/>
      <c r="E50" s="211"/>
      <c r="F50" s="211"/>
      <c r="G50" s="211"/>
      <c r="H50" s="211"/>
      <c r="I50" s="212"/>
    </row>
    <row r="51" spans="1:17">
      <c r="A51" s="26" t="s">
        <v>373</v>
      </c>
      <c r="B51" s="34"/>
      <c r="C51" s="26" t="s">
        <v>150</v>
      </c>
      <c r="D51" s="211">
        <v>33000</v>
      </c>
      <c r="E51" s="211">
        <v>31900</v>
      </c>
      <c r="F51" s="211">
        <v>31500</v>
      </c>
      <c r="G51" s="211">
        <v>31900</v>
      </c>
      <c r="H51" s="211">
        <v>32900</v>
      </c>
      <c r="I51" s="212">
        <v>33800</v>
      </c>
      <c r="K51" s="139"/>
      <c r="L51" s="137"/>
      <c r="M51" s="137"/>
      <c r="N51" s="137"/>
      <c r="O51" s="137"/>
      <c r="P51" s="137"/>
      <c r="Q51" s="137"/>
    </row>
    <row r="52" spans="1:17">
      <c r="A52" s="26" t="s">
        <v>374</v>
      </c>
      <c r="B52" s="34"/>
      <c r="C52" s="26" t="s">
        <v>150</v>
      </c>
      <c r="D52" s="211">
        <v>13600</v>
      </c>
      <c r="E52" s="211">
        <v>10600</v>
      </c>
      <c r="F52" s="211">
        <v>12800</v>
      </c>
      <c r="G52" s="211">
        <v>13800</v>
      </c>
      <c r="H52" s="211">
        <v>32600</v>
      </c>
      <c r="I52" s="212">
        <v>33700</v>
      </c>
      <c r="K52" s="139"/>
      <c r="L52" s="137"/>
      <c r="M52" s="137"/>
      <c r="N52" s="137"/>
      <c r="O52" s="137"/>
      <c r="P52" s="137"/>
      <c r="Q52" s="137"/>
    </row>
    <row r="53" spans="1:17">
      <c r="A53" s="26" t="s">
        <v>375</v>
      </c>
      <c r="B53" s="34"/>
      <c r="C53" s="26" t="s">
        <v>150</v>
      </c>
      <c r="D53" s="211">
        <v>14700</v>
      </c>
      <c r="E53" s="211">
        <v>13000</v>
      </c>
      <c r="F53" s="211">
        <v>13400</v>
      </c>
      <c r="G53" s="211">
        <v>14100</v>
      </c>
      <c r="H53" s="211">
        <v>14900</v>
      </c>
      <c r="I53" s="212">
        <v>15800</v>
      </c>
      <c r="K53" s="139"/>
      <c r="L53" s="137"/>
      <c r="M53" s="137"/>
      <c r="N53" s="137"/>
      <c r="O53" s="137"/>
      <c r="P53" s="137"/>
      <c r="Q53" s="137"/>
    </row>
    <row r="54" spans="1:17">
      <c r="A54" s="26" t="s">
        <v>376</v>
      </c>
      <c r="B54" s="34"/>
      <c r="C54" s="26" t="s">
        <v>150</v>
      </c>
      <c r="D54" s="211">
        <v>1500</v>
      </c>
      <c r="E54" s="211">
        <v>1500</v>
      </c>
      <c r="F54" s="211">
        <v>2400</v>
      </c>
      <c r="G54" s="211">
        <v>2400</v>
      </c>
      <c r="H54" s="211">
        <v>2000</v>
      </c>
      <c r="I54" s="212">
        <v>12100</v>
      </c>
      <c r="K54" s="139"/>
      <c r="L54" s="137"/>
      <c r="M54" s="137"/>
      <c r="N54" s="137"/>
      <c r="O54" s="137"/>
      <c r="P54" s="137"/>
      <c r="Q54" s="137"/>
    </row>
    <row r="55" spans="1:17">
      <c r="A55" s="26" t="s">
        <v>377</v>
      </c>
      <c r="B55" s="34"/>
      <c r="C55" s="26" t="s">
        <v>150</v>
      </c>
      <c r="D55" s="133">
        <v>5200</v>
      </c>
      <c r="E55" s="133">
        <v>4900</v>
      </c>
      <c r="F55" s="133">
        <v>4400</v>
      </c>
      <c r="G55" s="133">
        <v>4400</v>
      </c>
      <c r="H55" s="133">
        <v>4500</v>
      </c>
      <c r="I55" s="134">
        <v>4300</v>
      </c>
      <c r="K55" s="139"/>
      <c r="L55" s="137"/>
      <c r="M55" s="137"/>
      <c r="N55" s="137"/>
      <c r="O55" s="137"/>
      <c r="P55" s="137"/>
      <c r="Q55" s="137"/>
    </row>
    <row r="56" spans="1:17">
      <c r="A56" s="26" t="s">
        <v>378</v>
      </c>
      <c r="B56" s="34"/>
      <c r="C56" s="26" t="s">
        <v>150</v>
      </c>
      <c r="D56" s="133">
        <v>1800</v>
      </c>
      <c r="E56" s="133">
        <v>1700</v>
      </c>
      <c r="F56" s="133">
        <v>1400</v>
      </c>
      <c r="G56" s="133">
        <v>1000</v>
      </c>
      <c r="H56" s="133">
        <v>900</v>
      </c>
      <c r="I56" s="134">
        <v>800</v>
      </c>
      <c r="K56" s="139"/>
      <c r="L56" s="137"/>
      <c r="M56" s="137"/>
      <c r="N56" s="137"/>
      <c r="O56" s="137"/>
      <c r="P56" s="137"/>
      <c r="Q56" s="137"/>
    </row>
    <row r="57" spans="1:17">
      <c r="A57" s="26" t="s">
        <v>379</v>
      </c>
      <c r="B57" s="34"/>
      <c r="C57" s="26" t="s">
        <v>150</v>
      </c>
      <c r="D57" s="135" t="s">
        <v>67</v>
      </c>
      <c r="E57" s="135" t="s">
        <v>67</v>
      </c>
      <c r="F57" s="132">
        <v>8800</v>
      </c>
      <c r="G57" s="132">
        <v>8600</v>
      </c>
      <c r="H57" s="132">
        <v>8800</v>
      </c>
      <c r="I57" s="134">
        <v>9200</v>
      </c>
      <c r="K57" s="139"/>
      <c r="L57" s="137"/>
      <c r="M57" s="137"/>
      <c r="N57" s="137"/>
      <c r="O57" s="137"/>
      <c r="P57" s="137"/>
      <c r="Q57" s="137"/>
    </row>
    <row r="58" spans="1:17">
      <c r="A58" s="26" t="s">
        <v>380</v>
      </c>
      <c r="B58" s="34"/>
      <c r="C58" s="26" t="s">
        <v>150</v>
      </c>
      <c r="D58" s="135" t="s">
        <v>67</v>
      </c>
      <c r="E58" s="135" t="s">
        <v>67</v>
      </c>
      <c r="F58" s="132">
        <v>43600</v>
      </c>
      <c r="G58" s="132">
        <v>44700</v>
      </c>
      <c r="H58" s="132">
        <v>63400</v>
      </c>
      <c r="I58" s="151">
        <v>73100</v>
      </c>
      <c r="K58" s="139"/>
      <c r="L58" s="137"/>
      <c r="M58" s="137"/>
      <c r="N58" s="137"/>
      <c r="O58" s="137"/>
      <c r="P58" s="137"/>
      <c r="Q58" s="137"/>
    </row>
    <row r="59" spans="1:17">
      <c r="A59" s="26" t="s">
        <v>381</v>
      </c>
      <c r="B59" s="34"/>
      <c r="C59" s="26" t="s">
        <v>150</v>
      </c>
      <c r="D59" s="135" t="s">
        <v>67</v>
      </c>
      <c r="E59" s="135" t="s">
        <v>67</v>
      </c>
      <c r="F59" s="132">
        <v>4000</v>
      </c>
      <c r="G59" s="132">
        <v>4200</v>
      </c>
      <c r="H59" s="132">
        <v>4800</v>
      </c>
      <c r="I59" s="151">
        <v>6500</v>
      </c>
      <c r="K59" s="139"/>
      <c r="L59" s="137"/>
      <c r="M59" s="137"/>
      <c r="N59" s="137"/>
      <c r="O59" s="137"/>
      <c r="P59" s="137"/>
      <c r="Q59" s="137"/>
    </row>
    <row r="60" spans="1:17">
      <c r="A60" s="26" t="s">
        <v>382</v>
      </c>
      <c r="B60" s="34"/>
      <c r="C60" s="26" t="s">
        <v>150</v>
      </c>
      <c r="D60" s="135" t="s">
        <v>67</v>
      </c>
      <c r="E60" s="135" t="s">
        <v>67</v>
      </c>
      <c r="F60" s="132">
        <v>9500</v>
      </c>
      <c r="G60" s="132">
        <v>10100</v>
      </c>
      <c r="H60" s="132">
        <v>10800</v>
      </c>
      <c r="I60" s="136">
        <v>11700</v>
      </c>
    </row>
    <row r="61" spans="1:17">
      <c r="A61" s="26" t="s">
        <v>383</v>
      </c>
      <c r="B61" s="34" t="s">
        <v>357</v>
      </c>
      <c r="C61" s="26" t="s">
        <v>43</v>
      </c>
      <c r="D61" s="133">
        <v>25</v>
      </c>
      <c r="E61" s="133">
        <v>29</v>
      </c>
      <c r="F61" s="133">
        <v>32</v>
      </c>
      <c r="G61" s="133">
        <v>33</v>
      </c>
      <c r="H61" s="133">
        <v>34</v>
      </c>
      <c r="I61" s="134">
        <v>35</v>
      </c>
      <c r="K61" s="139"/>
      <c r="L61" s="137"/>
      <c r="M61" s="137"/>
      <c r="N61" s="137"/>
      <c r="O61" s="137"/>
      <c r="P61" s="137"/>
      <c r="Q61" s="137"/>
    </row>
    <row r="62" spans="1:17">
      <c r="A62" s="26" t="s">
        <v>384</v>
      </c>
      <c r="B62" s="34"/>
      <c r="C62" s="26" t="s">
        <v>43</v>
      </c>
      <c r="D62" s="133">
        <v>31</v>
      </c>
      <c r="E62" s="133">
        <v>32</v>
      </c>
      <c r="F62" s="133">
        <v>33</v>
      </c>
      <c r="G62" s="133">
        <v>34</v>
      </c>
      <c r="H62" s="133">
        <v>34</v>
      </c>
      <c r="I62" s="134">
        <v>34</v>
      </c>
      <c r="K62" s="139"/>
      <c r="L62" s="137"/>
      <c r="M62" s="137"/>
      <c r="N62" s="137"/>
      <c r="O62" s="137"/>
      <c r="P62" s="137"/>
      <c r="Q62" s="137"/>
    </row>
    <row r="63" spans="1:17">
      <c r="A63" s="26" t="s">
        <v>385</v>
      </c>
      <c r="B63" s="34" t="s">
        <v>357</v>
      </c>
      <c r="C63" s="26" t="s">
        <v>43</v>
      </c>
      <c r="D63" s="133">
        <v>14</v>
      </c>
      <c r="E63" s="133">
        <v>18</v>
      </c>
      <c r="F63" s="133">
        <v>17</v>
      </c>
      <c r="G63" s="133">
        <v>18</v>
      </c>
      <c r="H63" s="133">
        <v>23</v>
      </c>
      <c r="I63" s="151">
        <v>22</v>
      </c>
      <c r="K63" s="139"/>
      <c r="L63" s="137"/>
      <c r="M63" s="137"/>
      <c r="N63" s="137"/>
      <c r="O63" s="137"/>
      <c r="P63" s="137"/>
      <c r="Q63" s="137"/>
    </row>
    <row r="64" spans="1:17">
      <c r="A64" s="26" t="s">
        <v>386</v>
      </c>
      <c r="B64" s="34" t="s">
        <v>357</v>
      </c>
      <c r="C64" s="26" t="s">
        <v>43</v>
      </c>
      <c r="D64" s="133">
        <v>25</v>
      </c>
      <c r="E64" s="133">
        <v>30</v>
      </c>
      <c r="F64" s="133">
        <v>31</v>
      </c>
      <c r="G64" s="133">
        <v>33</v>
      </c>
      <c r="H64" s="133">
        <v>33</v>
      </c>
      <c r="I64" s="151">
        <v>35</v>
      </c>
      <c r="K64" s="139"/>
      <c r="L64" s="137"/>
      <c r="M64" s="137"/>
      <c r="N64" s="137"/>
      <c r="O64" s="137"/>
      <c r="P64" s="137"/>
      <c r="Q64" s="137"/>
    </row>
    <row r="65" spans="1:17">
      <c r="A65" s="26" t="s">
        <v>387</v>
      </c>
      <c r="B65" s="34" t="s">
        <v>357</v>
      </c>
      <c r="C65" s="26" t="s">
        <v>150</v>
      </c>
      <c r="D65" s="135" t="s">
        <v>67</v>
      </c>
      <c r="E65" s="135" t="s">
        <v>67</v>
      </c>
      <c r="F65" s="132">
        <v>15212</v>
      </c>
      <c r="G65" s="132">
        <v>14240</v>
      </c>
      <c r="H65" s="132">
        <v>14697</v>
      </c>
      <c r="I65" s="136">
        <v>20833</v>
      </c>
      <c r="K65" s="139"/>
      <c r="L65" s="137"/>
      <c r="M65" s="137"/>
      <c r="N65" s="137"/>
      <c r="O65" s="137"/>
      <c r="P65" s="137"/>
      <c r="Q65" s="137"/>
    </row>
    <row r="66" spans="1:17">
      <c r="A66" s="26" t="s">
        <v>363</v>
      </c>
      <c r="B66" s="34"/>
      <c r="C66" s="26" t="s">
        <v>150</v>
      </c>
      <c r="D66" s="135" t="s">
        <v>67</v>
      </c>
      <c r="E66" s="135" t="s">
        <v>67</v>
      </c>
      <c r="F66" s="132">
        <v>4269</v>
      </c>
      <c r="G66" s="132">
        <v>4981</v>
      </c>
      <c r="H66" s="132">
        <v>5523</v>
      </c>
      <c r="I66" s="136">
        <v>7303</v>
      </c>
      <c r="K66" s="139"/>
      <c r="L66" s="137"/>
      <c r="M66" s="137"/>
      <c r="N66" s="137"/>
      <c r="O66" s="137"/>
      <c r="P66" s="137"/>
      <c r="Q66" s="137"/>
    </row>
    <row r="67" spans="1:17">
      <c r="A67" s="26" t="s">
        <v>364</v>
      </c>
      <c r="B67" s="34"/>
      <c r="C67" s="26" t="s">
        <v>150</v>
      </c>
      <c r="D67" s="135" t="s">
        <v>67</v>
      </c>
      <c r="E67" s="135" t="s">
        <v>67</v>
      </c>
      <c r="F67" s="132">
        <v>2144</v>
      </c>
      <c r="G67" s="132">
        <v>2142</v>
      </c>
      <c r="H67" s="132">
        <v>2294</v>
      </c>
      <c r="I67" s="136">
        <v>3108</v>
      </c>
      <c r="K67" s="139"/>
      <c r="L67" s="137"/>
      <c r="M67" s="137"/>
      <c r="N67" s="137"/>
      <c r="O67" s="137"/>
      <c r="P67" s="137"/>
      <c r="Q67" s="137"/>
    </row>
    <row r="68" spans="1:17">
      <c r="A68" s="26" t="s">
        <v>365</v>
      </c>
      <c r="B68" s="34"/>
      <c r="C68" s="26" t="s">
        <v>150</v>
      </c>
      <c r="D68" s="135" t="s">
        <v>67</v>
      </c>
      <c r="E68" s="135" t="s">
        <v>67</v>
      </c>
      <c r="F68" s="132">
        <v>1699</v>
      </c>
      <c r="G68" s="132">
        <v>1739</v>
      </c>
      <c r="H68" s="132">
        <v>1744</v>
      </c>
      <c r="I68" s="136">
        <v>2517</v>
      </c>
      <c r="K68" s="139"/>
      <c r="L68" s="137"/>
      <c r="M68" s="137"/>
      <c r="N68" s="137"/>
      <c r="O68" s="137"/>
      <c r="P68" s="137"/>
      <c r="Q68" s="137"/>
    </row>
    <row r="69" spans="1:17">
      <c r="A69" s="26" t="s">
        <v>366</v>
      </c>
      <c r="B69" s="34"/>
      <c r="C69" s="26" t="s">
        <v>150</v>
      </c>
      <c r="D69" s="135" t="s">
        <v>67</v>
      </c>
      <c r="E69" s="135" t="s">
        <v>67</v>
      </c>
      <c r="F69" s="132">
        <v>1571</v>
      </c>
      <c r="G69" s="132">
        <v>1467</v>
      </c>
      <c r="H69" s="132">
        <v>1392</v>
      </c>
      <c r="I69" s="136">
        <v>2103</v>
      </c>
      <c r="K69" s="139"/>
      <c r="L69" s="137"/>
      <c r="M69" s="137"/>
      <c r="N69" s="137"/>
      <c r="O69" s="137"/>
      <c r="P69" s="137"/>
      <c r="Q69" s="137"/>
    </row>
    <row r="70" spans="1:17">
      <c r="A70" s="26" t="s">
        <v>367</v>
      </c>
      <c r="B70" s="34"/>
      <c r="C70" s="26" t="s">
        <v>150</v>
      </c>
      <c r="D70" s="135" t="s">
        <v>67</v>
      </c>
      <c r="E70" s="135" t="s">
        <v>67</v>
      </c>
      <c r="F70" s="132">
        <v>1300</v>
      </c>
      <c r="G70" s="132">
        <v>1188</v>
      </c>
      <c r="H70" s="132">
        <v>1120</v>
      </c>
      <c r="I70" s="136">
        <v>1699</v>
      </c>
      <c r="K70" s="139"/>
      <c r="L70" s="137"/>
      <c r="M70" s="137"/>
      <c r="N70" s="137"/>
      <c r="O70" s="137"/>
      <c r="P70" s="137"/>
      <c r="Q70" s="137"/>
    </row>
    <row r="71" spans="1:17">
      <c r="A71" s="26" t="s">
        <v>368</v>
      </c>
      <c r="B71" s="34"/>
      <c r="C71" s="26" t="s">
        <v>150</v>
      </c>
      <c r="D71" s="135" t="s">
        <v>67</v>
      </c>
      <c r="E71" s="135" t="s">
        <v>67</v>
      </c>
      <c r="F71" s="132">
        <v>1212</v>
      </c>
      <c r="G71" s="132">
        <v>921</v>
      </c>
      <c r="H71" s="132">
        <v>813</v>
      </c>
      <c r="I71" s="136">
        <v>1334</v>
      </c>
      <c r="K71" s="139"/>
      <c r="L71" s="137"/>
      <c r="M71" s="137"/>
      <c r="N71" s="137"/>
      <c r="O71" s="137"/>
      <c r="P71" s="137"/>
      <c r="Q71" s="137"/>
    </row>
    <row r="72" spans="1:17">
      <c r="A72" s="26" t="s">
        <v>369</v>
      </c>
      <c r="B72" s="34"/>
      <c r="C72" s="26" t="s">
        <v>150</v>
      </c>
      <c r="D72" s="135" t="s">
        <v>67</v>
      </c>
      <c r="E72" s="135" t="s">
        <v>67</v>
      </c>
      <c r="F72" s="132">
        <v>1134</v>
      </c>
      <c r="G72" s="132">
        <v>752</v>
      </c>
      <c r="H72" s="132">
        <v>700</v>
      </c>
      <c r="I72" s="136">
        <v>1101</v>
      </c>
      <c r="K72" s="139"/>
      <c r="L72" s="137"/>
      <c r="M72" s="137"/>
      <c r="N72" s="137"/>
      <c r="O72" s="137"/>
      <c r="P72" s="137"/>
      <c r="Q72" s="137"/>
    </row>
    <row r="73" spans="1:17">
      <c r="A73" s="26" t="s">
        <v>370</v>
      </c>
      <c r="B73" s="34"/>
      <c r="C73" s="26" t="s">
        <v>150</v>
      </c>
      <c r="D73" s="135" t="s">
        <v>67</v>
      </c>
      <c r="E73" s="135" t="s">
        <v>67</v>
      </c>
      <c r="F73" s="132">
        <v>1051</v>
      </c>
      <c r="G73" s="132">
        <v>600</v>
      </c>
      <c r="H73" s="132">
        <v>566</v>
      </c>
      <c r="I73" s="136">
        <v>819</v>
      </c>
      <c r="K73" s="139"/>
      <c r="L73" s="137"/>
      <c r="M73" s="137"/>
      <c r="N73" s="137"/>
      <c r="O73" s="137"/>
      <c r="P73" s="137"/>
      <c r="Q73" s="137"/>
    </row>
    <row r="74" spans="1:17">
      <c r="A74" s="26" t="s">
        <v>371</v>
      </c>
      <c r="B74" s="34"/>
      <c r="C74" s="26" t="s">
        <v>150</v>
      </c>
      <c r="D74" s="135" t="s">
        <v>67</v>
      </c>
      <c r="E74" s="135" t="s">
        <v>67</v>
      </c>
      <c r="F74" s="132">
        <v>829</v>
      </c>
      <c r="G74" s="132">
        <v>449</v>
      </c>
      <c r="H74" s="132">
        <v>544</v>
      </c>
      <c r="I74" s="136">
        <v>849</v>
      </c>
      <c r="K74" s="139"/>
      <c r="L74" s="137"/>
      <c r="M74" s="137"/>
      <c r="N74" s="137"/>
      <c r="O74" s="137"/>
      <c r="P74" s="137"/>
      <c r="Q74" s="137"/>
    </row>
    <row r="75" spans="1:17">
      <c r="A75" s="26" t="s">
        <v>388</v>
      </c>
      <c r="B75" s="34"/>
      <c r="C75" s="26" t="s">
        <v>150</v>
      </c>
      <c r="D75" s="135" t="s">
        <v>67</v>
      </c>
      <c r="E75" s="135" t="s">
        <v>67</v>
      </c>
      <c r="F75" s="132">
        <v>8025</v>
      </c>
      <c r="G75" s="132">
        <v>7370</v>
      </c>
      <c r="H75" s="132">
        <v>7468</v>
      </c>
      <c r="I75" s="136">
        <v>10816</v>
      </c>
    </row>
    <row r="76" spans="1:17">
      <c r="A76" s="26" t="s">
        <v>389</v>
      </c>
      <c r="B76" s="34"/>
      <c r="C76" s="26" t="s">
        <v>150</v>
      </c>
      <c r="D76" s="135" t="s">
        <v>67</v>
      </c>
      <c r="E76" s="135" t="s">
        <v>67</v>
      </c>
      <c r="F76" s="132">
        <v>7160</v>
      </c>
      <c r="G76" s="132">
        <v>6846</v>
      </c>
      <c r="H76" s="132">
        <v>7146</v>
      </c>
      <c r="I76" s="136">
        <v>9859</v>
      </c>
    </row>
    <row r="77" spans="1:17">
      <c r="A77" s="26" t="s">
        <v>375</v>
      </c>
      <c r="B77" s="34"/>
      <c r="C77" s="26" t="s">
        <v>150</v>
      </c>
      <c r="D77" s="135" t="s">
        <v>67</v>
      </c>
      <c r="E77" s="135" t="s">
        <v>67</v>
      </c>
      <c r="F77" s="132">
        <v>4660</v>
      </c>
      <c r="G77" s="132">
        <v>4511</v>
      </c>
      <c r="H77" s="132">
        <v>4571</v>
      </c>
      <c r="I77" s="136">
        <v>3959</v>
      </c>
      <c r="K77" s="139"/>
      <c r="L77" s="137"/>
      <c r="M77" s="137"/>
      <c r="N77" s="137"/>
      <c r="O77" s="137"/>
      <c r="P77" s="137"/>
      <c r="Q77" s="137"/>
    </row>
    <row r="78" spans="1:17">
      <c r="A78" s="26" t="s">
        <v>373</v>
      </c>
      <c r="B78" s="34"/>
      <c r="C78" s="26" t="s">
        <v>150</v>
      </c>
      <c r="D78" s="135" t="s">
        <v>67</v>
      </c>
      <c r="E78" s="135" t="s">
        <v>67</v>
      </c>
      <c r="F78" s="132">
        <v>7366</v>
      </c>
      <c r="G78" s="132">
        <v>7870</v>
      </c>
      <c r="H78" s="132">
        <v>5866</v>
      </c>
      <c r="I78" s="136">
        <v>6203</v>
      </c>
      <c r="K78" s="139"/>
      <c r="L78" s="137"/>
      <c r="M78" s="137"/>
      <c r="N78" s="137"/>
      <c r="O78" s="137"/>
      <c r="P78" s="137"/>
      <c r="Q78" s="137"/>
    </row>
    <row r="79" spans="1:17">
      <c r="A79" s="26" t="s">
        <v>390</v>
      </c>
      <c r="B79" s="34"/>
      <c r="C79" s="26" t="s">
        <v>150</v>
      </c>
      <c r="D79" s="135" t="s">
        <v>67</v>
      </c>
      <c r="E79" s="135" t="s">
        <v>67</v>
      </c>
      <c r="F79" s="132">
        <v>674</v>
      </c>
      <c r="G79" s="132">
        <v>217</v>
      </c>
      <c r="H79" s="132">
        <v>212</v>
      </c>
      <c r="I79" s="136">
        <v>454</v>
      </c>
      <c r="K79" s="139"/>
      <c r="L79" s="137"/>
      <c r="M79" s="137"/>
      <c r="N79" s="137"/>
      <c r="O79" s="137"/>
      <c r="P79" s="137"/>
      <c r="Q79" s="137"/>
    </row>
    <row r="80" spans="1:17">
      <c r="A80" s="26" t="s">
        <v>391</v>
      </c>
      <c r="B80" s="34"/>
      <c r="C80" s="26" t="s">
        <v>150</v>
      </c>
      <c r="D80" s="135" t="s">
        <v>67</v>
      </c>
      <c r="E80" s="135" t="s">
        <v>67</v>
      </c>
      <c r="F80" s="132">
        <v>24</v>
      </c>
      <c r="G80" s="132">
        <v>110</v>
      </c>
      <c r="H80" s="132">
        <v>2</v>
      </c>
      <c r="I80" s="136">
        <v>0</v>
      </c>
      <c r="K80" s="139"/>
      <c r="L80" s="137"/>
      <c r="M80" s="137"/>
      <c r="N80" s="137"/>
      <c r="O80" s="137"/>
      <c r="P80" s="137"/>
      <c r="Q80" s="137"/>
    </row>
    <row r="81" spans="1:17">
      <c r="A81" s="26" t="s">
        <v>392</v>
      </c>
      <c r="B81" s="34"/>
      <c r="C81" s="26" t="s">
        <v>150</v>
      </c>
      <c r="D81" s="135" t="s">
        <v>67</v>
      </c>
      <c r="E81" s="135" t="s">
        <v>67</v>
      </c>
      <c r="F81" s="132">
        <v>223</v>
      </c>
      <c r="G81" s="132">
        <v>81</v>
      </c>
      <c r="H81" s="132">
        <v>74</v>
      </c>
      <c r="I81" s="136">
        <v>94</v>
      </c>
      <c r="K81" s="139"/>
      <c r="L81" s="137"/>
      <c r="M81" s="137"/>
      <c r="N81" s="137"/>
      <c r="O81" s="137"/>
      <c r="P81" s="137"/>
      <c r="Q81" s="137"/>
    </row>
    <row r="82" spans="1:17">
      <c r="A82" s="26" t="s">
        <v>378</v>
      </c>
      <c r="B82" s="34"/>
      <c r="C82" s="26" t="s">
        <v>150</v>
      </c>
      <c r="D82" s="135" t="s">
        <v>67</v>
      </c>
      <c r="E82" s="135" t="s">
        <v>67</v>
      </c>
      <c r="F82" s="132">
        <v>304</v>
      </c>
      <c r="G82" s="132">
        <v>532</v>
      </c>
      <c r="H82" s="132">
        <v>163</v>
      </c>
      <c r="I82" s="136">
        <v>314</v>
      </c>
      <c r="K82" s="139"/>
      <c r="L82" s="137"/>
      <c r="M82" s="137"/>
      <c r="N82" s="137"/>
      <c r="O82" s="137"/>
      <c r="P82" s="137"/>
      <c r="Q82" s="137"/>
    </row>
    <row r="83" spans="1:17">
      <c r="A83" s="26" t="s">
        <v>393</v>
      </c>
      <c r="B83" s="34"/>
      <c r="C83" s="26" t="s">
        <v>150</v>
      </c>
      <c r="D83" s="135" t="s">
        <v>67</v>
      </c>
      <c r="E83" s="135" t="s">
        <v>67</v>
      </c>
      <c r="F83" s="132">
        <v>1961</v>
      </c>
      <c r="G83" s="132">
        <v>919</v>
      </c>
      <c r="H83" s="132">
        <v>3809</v>
      </c>
      <c r="I83" s="136">
        <v>9807</v>
      </c>
      <c r="K83" s="139"/>
      <c r="L83" s="137"/>
      <c r="M83" s="137"/>
      <c r="N83" s="137"/>
      <c r="O83" s="137"/>
      <c r="P83" s="137"/>
      <c r="Q83" s="137"/>
    </row>
    <row r="84" spans="1:17">
      <c r="A84" s="26" t="s">
        <v>394</v>
      </c>
      <c r="B84" s="34" t="s">
        <v>395</v>
      </c>
      <c r="C84" s="26" t="s">
        <v>43</v>
      </c>
      <c r="D84" s="133">
        <v>18</v>
      </c>
      <c r="E84" s="133">
        <v>20</v>
      </c>
      <c r="F84" s="133">
        <v>24</v>
      </c>
      <c r="G84" s="133">
        <v>24</v>
      </c>
      <c r="H84" s="133">
        <v>23</v>
      </c>
      <c r="I84" s="134">
        <v>27</v>
      </c>
      <c r="K84" s="139"/>
      <c r="L84" s="137"/>
      <c r="M84" s="137"/>
      <c r="N84" s="137"/>
      <c r="O84" s="137"/>
      <c r="P84" s="137"/>
      <c r="Q84" s="137"/>
    </row>
    <row r="85" spans="1:17">
      <c r="A85" s="26" t="s">
        <v>363</v>
      </c>
      <c r="B85" s="34"/>
      <c r="C85" s="26" t="s">
        <v>43</v>
      </c>
      <c r="D85" s="135" t="s">
        <v>67</v>
      </c>
      <c r="E85" s="135" t="s">
        <v>67</v>
      </c>
      <c r="F85" s="132">
        <v>61</v>
      </c>
      <c r="G85" s="132">
        <v>71</v>
      </c>
      <c r="H85" s="132">
        <v>74</v>
      </c>
      <c r="I85" s="136">
        <v>71</v>
      </c>
      <c r="K85" s="139"/>
      <c r="L85" s="137"/>
      <c r="M85" s="137"/>
      <c r="N85" s="137"/>
      <c r="O85" s="137"/>
      <c r="P85" s="137"/>
      <c r="Q85" s="137"/>
    </row>
    <row r="86" spans="1:17">
      <c r="A86" s="26" t="s">
        <v>364</v>
      </c>
      <c r="B86" s="34"/>
      <c r="C86" s="26" t="s">
        <v>43</v>
      </c>
      <c r="D86" s="135" t="s">
        <v>67</v>
      </c>
      <c r="E86" s="135" t="s">
        <v>67</v>
      </c>
      <c r="F86" s="132">
        <v>30</v>
      </c>
      <c r="G86" s="132">
        <v>31</v>
      </c>
      <c r="H86" s="132">
        <v>35</v>
      </c>
      <c r="I86" s="136">
        <v>37</v>
      </c>
      <c r="K86" s="139"/>
      <c r="L86" s="137"/>
      <c r="M86" s="137"/>
      <c r="N86" s="137"/>
      <c r="O86" s="137"/>
      <c r="P86" s="137"/>
      <c r="Q86" s="137"/>
    </row>
    <row r="87" spans="1:17">
      <c r="A87" s="26" t="s">
        <v>365</v>
      </c>
      <c r="B87" s="34"/>
      <c r="C87" s="26" t="s">
        <v>43</v>
      </c>
      <c r="D87" s="135" t="s">
        <v>67</v>
      </c>
      <c r="E87" s="135" t="s">
        <v>67</v>
      </c>
      <c r="F87" s="132">
        <v>19</v>
      </c>
      <c r="G87" s="132">
        <v>21</v>
      </c>
      <c r="H87" s="132">
        <v>20</v>
      </c>
      <c r="I87" s="136">
        <v>24</v>
      </c>
      <c r="K87" s="139"/>
      <c r="L87" s="137"/>
      <c r="M87" s="137"/>
      <c r="N87" s="137"/>
      <c r="O87" s="137"/>
      <c r="P87" s="137"/>
      <c r="Q87" s="137"/>
    </row>
    <row r="88" spans="1:17">
      <c r="A88" s="26" t="s">
        <v>366</v>
      </c>
      <c r="B88" s="34"/>
      <c r="C88" s="26" t="s">
        <v>43</v>
      </c>
      <c r="D88" s="135" t="s">
        <v>67</v>
      </c>
      <c r="E88" s="135" t="s">
        <v>67</v>
      </c>
      <c r="F88" s="132">
        <v>16</v>
      </c>
      <c r="G88" s="132">
        <v>15</v>
      </c>
      <c r="H88" s="132">
        <v>15</v>
      </c>
      <c r="I88" s="136">
        <v>19</v>
      </c>
      <c r="K88" s="139"/>
      <c r="L88" s="137"/>
      <c r="M88" s="137"/>
      <c r="N88" s="137"/>
      <c r="O88" s="137"/>
      <c r="P88" s="137"/>
      <c r="Q88" s="137"/>
    </row>
    <row r="89" spans="1:17">
      <c r="A89" s="26" t="s">
        <v>367</v>
      </c>
      <c r="B89" s="34"/>
      <c r="C89" s="26" t="s">
        <v>43</v>
      </c>
      <c r="D89" s="135" t="s">
        <v>67</v>
      </c>
      <c r="E89" s="135" t="s">
        <v>67</v>
      </c>
      <c r="F89" s="132">
        <v>14</v>
      </c>
      <c r="G89" s="132">
        <v>13</v>
      </c>
      <c r="H89" s="132">
        <v>12</v>
      </c>
      <c r="I89" s="136">
        <v>16</v>
      </c>
      <c r="K89" s="139"/>
      <c r="L89" s="137"/>
      <c r="M89" s="137"/>
      <c r="N89" s="137"/>
      <c r="O89" s="137"/>
      <c r="P89" s="137"/>
      <c r="Q89" s="137"/>
    </row>
    <row r="90" spans="1:17">
      <c r="A90" s="26" t="s">
        <v>368</v>
      </c>
      <c r="B90" s="34"/>
      <c r="C90" s="26" t="s">
        <v>43</v>
      </c>
      <c r="D90" s="135" t="s">
        <v>67</v>
      </c>
      <c r="E90" s="135" t="s">
        <v>67</v>
      </c>
      <c r="F90" s="132">
        <v>15</v>
      </c>
      <c r="G90" s="132">
        <v>12</v>
      </c>
      <c r="H90" s="132">
        <v>10</v>
      </c>
      <c r="I90" s="136">
        <v>15</v>
      </c>
      <c r="K90" s="139"/>
      <c r="L90" s="137"/>
      <c r="M90" s="137"/>
      <c r="N90" s="137"/>
      <c r="O90" s="137"/>
      <c r="P90" s="137"/>
      <c r="Q90" s="137"/>
    </row>
    <row r="91" spans="1:17">
      <c r="A91" s="26" t="s">
        <v>369</v>
      </c>
      <c r="B91" s="34"/>
      <c r="C91" s="26" t="s">
        <v>43</v>
      </c>
      <c r="D91" s="135" t="s">
        <v>67</v>
      </c>
      <c r="E91" s="135" t="s">
        <v>67</v>
      </c>
      <c r="F91" s="132">
        <v>17</v>
      </c>
      <c r="G91" s="132">
        <v>12</v>
      </c>
      <c r="H91" s="132">
        <v>11</v>
      </c>
      <c r="I91" s="136">
        <v>14</v>
      </c>
      <c r="K91" s="139"/>
      <c r="L91" s="137"/>
      <c r="M91" s="137"/>
      <c r="N91" s="137"/>
      <c r="O91" s="137"/>
      <c r="P91" s="137"/>
      <c r="Q91" s="137"/>
    </row>
    <row r="92" spans="1:17">
      <c r="A92" s="26" t="s">
        <v>370</v>
      </c>
      <c r="B92" s="34"/>
      <c r="C92" s="26" t="s">
        <v>43</v>
      </c>
      <c r="D92" s="135" t="s">
        <v>67</v>
      </c>
      <c r="E92" s="135" t="s">
        <v>67</v>
      </c>
      <c r="F92" s="132">
        <v>26</v>
      </c>
      <c r="G92" s="132">
        <v>16</v>
      </c>
      <c r="H92" s="132">
        <v>14</v>
      </c>
      <c r="I92" s="136">
        <v>15</v>
      </c>
      <c r="K92" s="139"/>
      <c r="L92" s="137"/>
      <c r="M92" s="137"/>
      <c r="N92" s="137"/>
      <c r="O92" s="137"/>
      <c r="P92" s="137"/>
      <c r="Q92" s="137"/>
    </row>
    <row r="93" spans="1:17">
      <c r="A93" s="26" t="s">
        <v>371</v>
      </c>
      <c r="B93" s="34"/>
      <c r="C93" s="26" t="s">
        <v>43</v>
      </c>
      <c r="D93" s="135" t="s">
        <v>67</v>
      </c>
      <c r="E93" s="135" t="s">
        <v>67</v>
      </c>
      <c r="F93" s="132">
        <v>40</v>
      </c>
      <c r="G93" s="132">
        <v>24</v>
      </c>
      <c r="H93" s="132">
        <v>26</v>
      </c>
      <c r="I93" s="136">
        <v>24</v>
      </c>
    </row>
    <row r="94" spans="1:17">
      <c r="A94" s="26" t="s">
        <v>388</v>
      </c>
      <c r="B94" s="34"/>
      <c r="C94" s="26" t="s">
        <v>43</v>
      </c>
      <c r="D94" s="135" t="s">
        <v>67</v>
      </c>
      <c r="E94" s="135" t="s">
        <v>67</v>
      </c>
      <c r="F94" s="132">
        <v>21</v>
      </c>
      <c r="G94" s="132">
        <v>20</v>
      </c>
      <c r="H94" s="132">
        <v>19</v>
      </c>
      <c r="I94" s="142">
        <v>24</v>
      </c>
      <c r="K94" s="139"/>
      <c r="L94" s="137"/>
      <c r="M94" s="137"/>
      <c r="N94" s="137"/>
      <c r="O94" s="137"/>
      <c r="P94" s="137"/>
      <c r="Q94" s="137"/>
    </row>
    <row r="95" spans="1:17">
      <c r="A95" s="26" t="s">
        <v>389</v>
      </c>
      <c r="B95" s="34"/>
      <c r="C95" s="26" t="s">
        <v>43</v>
      </c>
      <c r="D95" s="135" t="s">
        <v>67</v>
      </c>
      <c r="E95" s="135" t="s">
        <v>67</v>
      </c>
      <c r="F95" s="132">
        <v>29</v>
      </c>
      <c r="G95" s="132">
        <v>29</v>
      </c>
      <c r="H95" s="132">
        <v>27</v>
      </c>
      <c r="I95" s="142">
        <v>32</v>
      </c>
      <c r="K95" s="139"/>
      <c r="L95" s="137"/>
      <c r="M95" s="137"/>
      <c r="N95" s="137"/>
      <c r="O95" s="137"/>
      <c r="P95" s="137"/>
      <c r="Q95" s="137"/>
    </row>
    <row r="96" spans="1:17">
      <c r="A96" s="26" t="s">
        <v>375</v>
      </c>
      <c r="B96" s="34"/>
      <c r="C96" s="26" t="s">
        <v>43</v>
      </c>
      <c r="D96" s="135" t="s">
        <v>67</v>
      </c>
      <c r="E96" s="135" t="s">
        <v>67</v>
      </c>
      <c r="F96" s="132">
        <v>36</v>
      </c>
      <c r="G96" s="132">
        <v>33</v>
      </c>
      <c r="H96" s="132">
        <v>32</v>
      </c>
      <c r="I96" s="142">
        <v>26</v>
      </c>
      <c r="K96" s="139"/>
      <c r="L96" s="137"/>
      <c r="M96" s="137"/>
      <c r="N96" s="137"/>
      <c r="O96" s="137"/>
      <c r="P96" s="137"/>
      <c r="Q96" s="137"/>
    </row>
    <row r="97" spans="1:17">
      <c r="A97" s="26" t="s">
        <v>373</v>
      </c>
      <c r="B97" s="34"/>
      <c r="C97" s="26" t="s">
        <v>43</v>
      </c>
      <c r="D97" s="135" t="s">
        <v>67</v>
      </c>
      <c r="E97" s="135" t="s">
        <v>67</v>
      </c>
      <c r="F97" s="132">
        <v>24</v>
      </c>
      <c r="G97" s="132">
        <v>26</v>
      </c>
      <c r="H97" s="132">
        <v>19</v>
      </c>
      <c r="I97" s="142">
        <v>19</v>
      </c>
      <c r="K97" s="139"/>
      <c r="L97" s="137"/>
      <c r="M97" s="137"/>
      <c r="N97" s="137"/>
      <c r="O97" s="137"/>
      <c r="P97" s="137"/>
      <c r="Q97" s="137"/>
    </row>
    <row r="98" spans="1:17">
      <c r="A98" s="26" t="s">
        <v>390</v>
      </c>
      <c r="B98" s="34"/>
      <c r="C98" s="26" t="s">
        <v>43</v>
      </c>
      <c r="D98" s="135" t="s">
        <v>67</v>
      </c>
      <c r="E98" s="135" t="s">
        <v>67</v>
      </c>
      <c r="F98" s="132">
        <v>14</v>
      </c>
      <c r="G98" s="132">
        <v>5</v>
      </c>
      <c r="H98" s="132">
        <v>5</v>
      </c>
      <c r="I98" s="142">
        <v>10</v>
      </c>
      <c r="K98" s="139"/>
      <c r="L98" s="137"/>
      <c r="M98" s="137"/>
      <c r="N98" s="137"/>
      <c r="O98" s="137"/>
      <c r="P98" s="137"/>
      <c r="Q98" s="137"/>
    </row>
    <row r="99" spans="1:17">
      <c r="A99" s="26" t="s">
        <v>391</v>
      </c>
      <c r="B99" s="34"/>
      <c r="C99" s="26" t="s">
        <v>43</v>
      </c>
      <c r="D99" s="135" t="s">
        <v>67</v>
      </c>
      <c r="E99" s="135" t="s">
        <v>67</v>
      </c>
      <c r="F99" s="132">
        <v>13</v>
      </c>
      <c r="G99" s="148">
        <v>112</v>
      </c>
      <c r="H99" s="149">
        <v>200</v>
      </c>
      <c r="I99" s="142">
        <v>0</v>
      </c>
      <c r="K99" s="139"/>
      <c r="L99" s="137"/>
      <c r="M99" s="137"/>
      <c r="N99" s="137"/>
      <c r="O99" s="137"/>
      <c r="P99" s="137"/>
      <c r="Q99" s="137"/>
    </row>
    <row r="100" spans="1:17">
      <c r="A100" s="26" t="s">
        <v>392</v>
      </c>
      <c r="B100" s="34"/>
      <c r="C100" s="26" t="s">
        <v>43</v>
      </c>
      <c r="D100" s="135" t="s">
        <v>67</v>
      </c>
      <c r="E100" s="135" t="s">
        <v>67</v>
      </c>
      <c r="F100" s="132">
        <v>18</v>
      </c>
      <c r="G100" s="132">
        <v>7</v>
      </c>
      <c r="H100" s="132">
        <v>7</v>
      </c>
      <c r="I100" s="142">
        <v>8</v>
      </c>
      <c r="K100" s="139"/>
      <c r="L100" s="137"/>
      <c r="M100" s="137"/>
      <c r="N100" s="137"/>
      <c r="O100" s="137"/>
      <c r="P100" s="137"/>
      <c r="Q100" s="137"/>
    </row>
    <row r="101" spans="1:17">
      <c r="A101" s="26" t="s">
        <v>378</v>
      </c>
      <c r="B101" s="34"/>
      <c r="C101" s="26" t="s">
        <v>43</v>
      </c>
      <c r="D101" s="135" t="s">
        <v>67</v>
      </c>
      <c r="E101" s="135" t="s">
        <v>67</v>
      </c>
      <c r="F101" s="132">
        <v>18</v>
      </c>
      <c r="G101" s="132">
        <v>44</v>
      </c>
      <c r="H101" s="132">
        <v>17</v>
      </c>
      <c r="I101" s="142">
        <v>41</v>
      </c>
      <c r="K101" s="139"/>
      <c r="L101" s="137"/>
      <c r="M101" s="137"/>
      <c r="N101" s="137"/>
      <c r="O101" s="137"/>
      <c r="P101" s="137"/>
      <c r="Q101" s="137"/>
    </row>
    <row r="102" spans="1:17">
      <c r="A102" s="26" t="s">
        <v>393</v>
      </c>
      <c r="B102" s="34"/>
      <c r="C102" s="26" t="s">
        <v>43</v>
      </c>
      <c r="D102" s="135" t="s">
        <v>67</v>
      </c>
      <c r="E102" s="135" t="s">
        <v>67</v>
      </c>
      <c r="F102" s="132">
        <v>18</v>
      </c>
      <c r="G102" s="132">
        <v>10</v>
      </c>
      <c r="H102" s="132">
        <v>30</v>
      </c>
      <c r="I102" s="142">
        <v>44</v>
      </c>
      <c r="K102" s="139"/>
      <c r="L102" s="137"/>
      <c r="M102" s="137"/>
      <c r="N102" s="137"/>
      <c r="O102" s="137"/>
      <c r="P102" s="137"/>
      <c r="Q102" s="137"/>
    </row>
    <row r="103" spans="1:17">
      <c r="A103" s="26" t="s">
        <v>396</v>
      </c>
      <c r="B103" s="34" t="s">
        <v>397</v>
      </c>
      <c r="C103" s="26" t="s">
        <v>150</v>
      </c>
      <c r="D103" s="133">
        <v>14281</v>
      </c>
      <c r="E103" s="133">
        <v>9079</v>
      </c>
      <c r="F103" s="133">
        <v>12742</v>
      </c>
      <c r="G103" s="133">
        <v>15178</v>
      </c>
      <c r="H103" s="133">
        <v>16972</v>
      </c>
      <c r="I103" s="134">
        <v>22451</v>
      </c>
      <c r="K103" s="139"/>
      <c r="L103" s="137"/>
      <c r="M103" s="137"/>
      <c r="N103" s="137"/>
      <c r="O103" s="137"/>
      <c r="P103" s="137"/>
      <c r="Q103" s="137"/>
    </row>
    <row r="104" spans="1:17">
      <c r="A104" s="26" t="s">
        <v>363</v>
      </c>
      <c r="B104" s="34"/>
      <c r="C104" s="26" t="s">
        <v>150</v>
      </c>
      <c r="D104" s="133">
        <v>5795</v>
      </c>
      <c r="E104" s="133">
        <v>4128</v>
      </c>
      <c r="F104" s="133">
        <v>5363</v>
      </c>
      <c r="G104" s="133">
        <v>6510</v>
      </c>
      <c r="H104" s="133">
        <v>6881</v>
      </c>
      <c r="I104" s="134">
        <v>8385</v>
      </c>
      <c r="K104" s="139"/>
      <c r="L104" s="137"/>
      <c r="M104" s="137"/>
      <c r="N104" s="137"/>
      <c r="O104" s="137"/>
      <c r="P104" s="137"/>
      <c r="Q104" s="137"/>
    </row>
    <row r="105" spans="1:17">
      <c r="A105" s="26" t="s">
        <v>364</v>
      </c>
      <c r="B105" s="34"/>
      <c r="C105" s="26" t="s">
        <v>150</v>
      </c>
      <c r="D105" s="133">
        <v>2282</v>
      </c>
      <c r="E105" s="133">
        <v>1507</v>
      </c>
      <c r="F105" s="133">
        <v>2245</v>
      </c>
      <c r="G105" s="133">
        <v>2386</v>
      </c>
      <c r="H105" s="133">
        <v>2816</v>
      </c>
      <c r="I105" s="134">
        <v>3771</v>
      </c>
      <c r="K105" s="139"/>
      <c r="L105" s="137"/>
      <c r="M105" s="137"/>
      <c r="N105" s="137"/>
      <c r="O105" s="137"/>
      <c r="P105" s="137"/>
      <c r="Q105" s="137"/>
    </row>
    <row r="106" spans="1:17">
      <c r="A106" s="26" t="s">
        <v>365</v>
      </c>
      <c r="B106" s="34"/>
      <c r="C106" s="26" t="s">
        <v>150</v>
      </c>
      <c r="D106" s="133">
        <v>1814</v>
      </c>
      <c r="E106" s="133">
        <v>1162</v>
      </c>
      <c r="F106" s="133">
        <v>1759</v>
      </c>
      <c r="G106" s="133">
        <v>2004</v>
      </c>
      <c r="H106" s="133">
        <v>2234</v>
      </c>
      <c r="I106" s="134">
        <v>3172</v>
      </c>
      <c r="K106" s="139"/>
      <c r="L106" s="137"/>
      <c r="M106" s="137"/>
      <c r="N106" s="137"/>
      <c r="O106" s="137"/>
      <c r="P106" s="137"/>
      <c r="Q106" s="137"/>
    </row>
    <row r="107" spans="1:17">
      <c r="A107" s="26" t="s">
        <v>366</v>
      </c>
      <c r="B107" s="34"/>
      <c r="C107" s="26" t="s">
        <v>150</v>
      </c>
      <c r="D107" s="133">
        <v>1431</v>
      </c>
      <c r="E107" s="133">
        <v>747</v>
      </c>
      <c r="F107" s="133">
        <v>1187</v>
      </c>
      <c r="G107" s="133">
        <v>1458</v>
      </c>
      <c r="H107" s="133">
        <v>1752</v>
      </c>
      <c r="I107" s="134">
        <v>2280</v>
      </c>
      <c r="K107" s="139"/>
      <c r="L107" s="137"/>
      <c r="M107" s="137"/>
      <c r="N107" s="137"/>
      <c r="O107" s="137"/>
      <c r="P107" s="137"/>
      <c r="Q107" s="137"/>
    </row>
    <row r="108" spans="1:17">
      <c r="A108" s="26" t="s">
        <v>367</v>
      </c>
      <c r="B108" s="34"/>
      <c r="C108" s="26" t="s">
        <v>150</v>
      </c>
      <c r="D108" s="133">
        <v>1056</v>
      </c>
      <c r="E108" s="133">
        <v>622</v>
      </c>
      <c r="F108" s="133">
        <v>812</v>
      </c>
      <c r="G108" s="133">
        <v>1058</v>
      </c>
      <c r="H108" s="133">
        <v>1234</v>
      </c>
      <c r="I108" s="134">
        <v>1789</v>
      </c>
      <c r="K108" s="139"/>
      <c r="L108" s="137"/>
      <c r="M108" s="137"/>
      <c r="N108" s="137"/>
      <c r="O108" s="137"/>
      <c r="P108" s="137"/>
      <c r="Q108" s="137"/>
    </row>
    <row r="109" spans="1:17">
      <c r="A109" s="26" t="s">
        <v>368</v>
      </c>
      <c r="B109" s="34"/>
      <c r="C109" s="26" t="s">
        <v>150</v>
      </c>
      <c r="D109" s="133">
        <v>807</v>
      </c>
      <c r="E109" s="133">
        <v>435</v>
      </c>
      <c r="F109" s="133">
        <v>604</v>
      </c>
      <c r="G109" s="133">
        <v>804</v>
      </c>
      <c r="H109" s="133">
        <v>866</v>
      </c>
      <c r="I109" s="134">
        <v>1224</v>
      </c>
      <c r="K109" s="139"/>
      <c r="L109" s="137"/>
      <c r="M109" s="137"/>
      <c r="N109" s="137"/>
      <c r="O109" s="137"/>
      <c r="P109" s="137"/>
      <c r="Q109" s="137"/>
    </row>
    <row r="110" spans="1:17">
      <c r="A110" s="26" t="s">
        <v>369</v>
      </c>
      <c r="B110" s="34"/>
      <c r="C110" s="26" t="s">
        <v>150</v>
      </c>
      <c r="D110" s="133">
        <v>565</v>
      </c>
      <c r="E110" s="133">
        <v>246</v>
      </c>
      <c r="F110" s="133">
        <v>406</v>
      </c>
      <c r="G110" s="133">
        <v>489</v>
      </c>
      <c r="H110" s="133">
        <v>583</v>
      </c>
      <c r="I110" s="134">
        <v>831</v>
      </c>
      <c r="K110" s="139"/>
      <c r="L110" s="137"/>
      <c r="M110" s="137"/>
      <c r="N110" s="137"/>
      <c r="O110" s="137"/>
      <c r="P110" s="137"/>
      <c r="Q110" s="137"/>
    </row>
    <row r="111" spans="1:17">
      <c r="A111" s="26" t="s">
        <v>370</v>
      </c>
      <c r="B111" s="34"/>
      <c r="C111" s="26" t="s">
        <v>150</v>
      </c>
      <c r="D111" s="133">
        <v>310</v>
      </c>
      <c r="E111" s="133">
        <v>150</v>
      </c>
      <c r="F111" s="133">
        <v>230</v>
      </c>
      <c r="G111" s="133">
        <v>294</v>
      </c>
      <c r="H111" s="133">
        <v>343</v>
      </c>
      <c r="I111" s="134">
        <v>578</v>
      </c>
    </row>
    <row r="112" spans="1:17">
      <c r="A112" s="26" t="s">
        <v>371</v>
      </c>
      <c r="B112" s="34"/>
      <c r="C112" s="26" t="s">
        <v>150</v>
      </c>
      <c r="D112" s="133">
        <v>183</v>
      </c>
      <c r="E112" s="133">
        <v>80</v>
      </c>
      <c r="F112" s="133">
        <v>120</v>
      </c>
      <c r="G112" s="133">
        <v>170</v>
      </c>
      <c r="H112" s="133">
        <v>232</v>
      </c>
      <c r="I112" s="134">
        <v>421</v>
      </c>
    </row>
    <row r="113" spans="1:17">
      <c r="A113" s="26" t="s">
        <v>388</v>
      </c>
      <c r="B113" s="34"/>
      <c r="C113" s="26" t="s">
        <v>150</v>
      </c>
      <c r="D113" s="133">
        <v>7450</v>
      </c>
      <c r="E113" s="133">
        <v>4609</v>
      </c>
      <c r="F113" s="133">
        <v>6259</v>
      </c>
      <c r="G113" s="133">
        <v>8018</v>
      </c>
      <c r="H113" s="133">
        <v>8687</v>
      </c>
      <c r="I113" s="134">
        <v>11773</v>
      </c>
      <c r="K113" s="139"/>
      <c r="L113" s="137"/>
      <c r="M113" s="137"/>
      <c r="N113" s="137"/>
      <c r="O113" s="137"/>
      <c r="P113" s="137"/>
      <c r="Q113" s="137"/>
    </row>
    <row r="114" spans="1:17">
      <c r="A114" s="26" t="s">
        <v>389</v>
      </c>
      <c r="B114" s="34"/>
      <c r="C114" s="26" t="s">
        <v>150</v>
      </c>
      <c r="D114" s="133">
        <v>6775</v>
      </c>
      <c r="E114" s="133">
        <v>4438</v>
      </c>
      <c r="F114" s="133">
        <v>6458</v>
      </c>
      <c r="G114" s="133">
        <v>7132</v>
      </c>
      <c r="H114" s="133">
        <v>8189</v>
      </c>
      <c r="I114" s="134">
        <v>10468</v>
      </c>
      <c r="K114" s="139"/>
      <c r="L114" s="137"/>
      <c r="M114" s="137"/>
      <c r="N114" s="137"/>
      <c r="O114" s="137"/>
      <c r="P114" s="137"/>
      <c r="Q114" s="137"/>
    </row>
    <row r="115" spans="1:17">
      <c r="A115" s="26" t="s">
        <v>375</v>
      </c>
      <c r="B115" s="34"/>
      <c r="C115" s="26" t="s">
        <v>150</v>
      </c>
      <c r="D115" s="133">
        <v>3307</v>
      </c>
      <c r="E115" s="133">
        <v>2464</v>
      </c>
      <c r="F115" s="133">
        <v>5090</v>
      </c>
      <c r="G115" s="133">
        <v>5214</v>
      </c>
      <c r="H115" s="133">
        <v>5375</v>
      </c>
      <c r="I115" s="134">
        <v>4795</v>
      </c>
      <c r="K115" s="139"/>
      <c r="L115" s="137"/>
      <c r="M115" s="137"/>
      <c r="N115" s="137"/>
      <c r="O115" s="137"/>
      <c r="P115" s="137"/>
      <c r="Q115" s="137"/>
    </row>
    <row r="116" spans="1:17">
      <c r="A116" s="26" t="s">
        <v>373</v>
      </c>
      <c r="B116" s="34"/>
      <c r="C116" s="26" t="s">
        <v>150</v>
      </c>
      <c r="D116" s="133">
        <v>8493</v>
      </c>
      <c r="E116" s="133">
        <v>5549</v>
      </c>
      <c r="F116" s="133">
        <v>6579</v>
      </c>
      <c r="G116" s="133">
        <v>8226</v>
      </c>
      <c r="H116" s="133">
        <v>6987</v>
      </c>
      <c r="I116" s="134">
        <v>6242</v>
      </c>
      <c r="K116" s="139"/>
      <c r="L116" s="137"/>
      <c r="M116" s="137"/>
      <c r="N116" s="137"/>
      <c r="O116" s="137"/>
      <c r="P116" s="137"/>
      <c r="Q116" s="137"/>
    </row>
    <row r="117" spans="1:17">
      <c r="A117" s="26" t="s">
        <v>390</v>
      </c>
      <c r="B117" s="34"/>
      <c r="C117" s="26" t="s">
        <v>150</v>
      </c>
      <c r="D117" s="133">
        <v>311</v>
      </c>
      <c r="E117" s="133">
        <v>136</v>
      </c>
      <c r="F117" s="133">
        <v>143</v>
      </c>
      <c r="G117" s="133">
        <v>320</v>
      </c>
      <c r="H117" s="133">
        <v>296</v>
      </c>
      <c r="I117" s="134">
        <v>302</v>
      </c>
      <c r="K117" s="139"/>
      <c r="L117" s="137"/>
      <c r="M117" s="137"/>
      <c r="N117" s="137"/>
      <c r="O117" s="137"/>
      <c r="P117" s="137"/>
      <c r="Q117" s="137"/>
    </row>
    <row r="118" spans="1:17">
      <c r="A118" s="26" t="s">
        <v>391</v>
      </c>
      <c r="B118" s="34"/>
      <c r="C118" s="26" t="s">
        <v>150</v>
      </c>
      <c r="D118" s="133">
        <v>16</v>
      </c>
      <c r="E118" s="133">
        <v>7</v>
      </c>
      <c r="F118" s="133">
        <v>12</v>
      </c>
      <c r="G118" s="133">
        <v>3</v>
      </c>
      <c r="H118" s="133">
        <v>0</v>
      </c>
      <c r="I118" s="134">
        <v>0</v>
      </c>
      <c r="K118" s="139"/>
      <c r="L118" s="137"/>
      <c r="M118" s="137"/>
      <c r="N118" s="137"/>
      <c r="O118" s="137"/>
      <c r="P118" s="137"/>
      <c r="Q118" s="137"/>
    </row>
    <row r="119" spans="1:17">
      <c r="A119" s="26" t="s">
        <v>392</v>
      </c>
      <c r="B119" s="34"/>
      <c r="C119" s="26" t="s">
        <v>150</v>
      </c>
      <c r="D119" s="133">
        <v>653</v>
      </c>
      <c r="E119" s="133">
        <v>101</v>
      </c>
      <c r="F119" s="133">
        <v>103</v>
      </c>
      <c r="G119" s="133">
        <v>80</v>
      </c>
      <c r="H119" s="133">
        <v>78</v>
      </c>
      <c r="I119" s="134">
        <v>92</v>
      </c>
      <c r="K119" s="139"/>
      <c r="L119" s="137"/>
      <c r="M119" s="137"/>
      <c r="N119" s="137"/>
      <c r="O119" s="137"/>
      <c r="P119" s="137"/>
      <c r="Q119" s="137"/>
    </row>
    <row r="120" spans="1:17">
      <c r="A120" s="26" t="s">
        <v>378</v>
      </c>
      <c r="B120" s="34"/>
      <c r="C120" s="26" t="s">
        <v>150</v>
      </c>
      <c r="D120" s="133">
        <v>178</v>
      </c>
      <c r="E120" s="133">
        <v>110</v>
      </c>
      <c r="F120" s="133">
        <v>83</v>
      </c>
      <c r="G120" s="133">
        <v>103</v>
      </c>
      <c r="H120" s="133">
        <v>79</v>
      </c>
      <c r="I120" s="134">
        <v>102</v>
      </c>
      <c r="K120" s="139"/>
      <c r="L120" s="137"/>
      <c r="M120" s="137"/>
      <c r="N120" s="137"/>
      <c r="O120" s="137"/>
      <c r="P120" s="137"/>
      <c r="Q120" s="137"/>
    </row>
    <row r="121" spans="1:17">
      <c r="A121" s="26" t="s">
        <v>393</v>
      </c>
      <c r="B121" s="34"/>
      <c r="C121" s="26" t="s">
        <v>150</v>
      </c>
      <c r="D121" s="133">
        <v>1323</v>
      </c>
      <c r="E121" s="133">
        <v>712</v>
      </c>
      <c r="F121" s="133">
        <v>732</v>
      </c>
      <c r="G121" s="133">
        <v>1232</v>
      </c>
      <c r="H121" s="133">
        <v>4157</v>
      </c>
      <c r="I121" s="134">
        <v>10917</v>
      </c>
      <c r="K121" s="139"/>
      <c r="L121" s="137"/>
      <c r="M121" s="137"/>
      <c r="N121" s="137"/>
      <c r="O121" s="137"/>
      <c r="P121" s="137"/>
      <c r="Q121" s="137"/>
    </row>
    <row r="122" spans="1:17">
      <c r="A122" s="26" t="s">
        <v>398</v>
      </c>
      <c r="B122" s="34" t="s">
        <v>399</v>
      </c>
      <c r="C122" s="26" t="s">
        <v>43</v>
      </c>
      <c r="D122" s="133">
        <v>20</v>
      </c>
      <c r="E122" s="133">
        <v>14</v>
      </c>
      <c r="F122" s="133">
        <v>19</v>
      </c>
      <c r="G122" s="133">
        <v>22</v>
      </c>
      <c r="H122" s="133">
        <v>19</v>
      </c>
      <c r="I122" s="134">
        <v>22</v>
      </c>
      <c r="K122" s="139"/>
      <c r="L122" s="137"/>
      <c r="M122" s="137"/>
      <c r="N122" s="137"/>
      <c r="O122" s="137"/>
      <c r="P122" s="137"/>
      <c r="Q122" s="137"/>
    </row>
    <row r="123" spans="1:17">
      <c r="A123" s="26" t="s">
        <v>400</v>
      </c>
      <c r="B123" s="34"/>
      <c r="C123" s="26" t="s">
        <v>43</v>
      </c>
      <c r="D123" s="133">
        <v>74</v>
      </c>
      <c r="E123" s="133">
        <v>58</v>
      </c>
      <c r="F123" s="133">
        <v>77</v>
      </c>
      <c r="G123" s="133">
        <v>87</v>
      </c>
      <c r="H123" s="133">
        <v>81</v>
      </c>
      <c r="I123" s="134">
        <v>65</v>
      </c>
      <c r="K123" s="139"/>
      <c r="L123" s="137"/>
      <c r="M123" s="137"/>
      <c r="N123" s="137"/>
      <c r="O123" s="137"/>
      <c r="P123" s="137"/>
      <c r="Q123" s="137"/>
    </row>
    <row r="124" spans="1:17">
      <c r="A124" s="26" t="s">
        <v>401</v>
      </c>
      <c r="B124" s="34"/>
      <c r="C124" s="26" t="s">
        <v>43</v>
      </c>
      <c r="D124" s="133">
        <v>27</v>
      </c>
      <c r="E124" s="133">
        <v>21</v>
      </c>
      <c r="F124" s="133">
        <v>33</v>
      </c>
      <c r="G124" s="133">
        <v>36</v>
      </c>
      <c r="H124" s="133">
        <v>38</v>
      </c>
      <c r="I124" s="134">
        <v>38</v>
      </c>
      <c r="K124" s="139"/>
      <c r="L124" s="137"/>
      <c r="M124" s="137"/>
      <c r="N124" s="137"/>
      <c r="O124" s="137"/>
      <c r="P124" s="137"/>
      <c r="Q124" s="137"/>
    </row>
    <row r="125" spans="1:17">
      <c r="A125" s="26" t="s">
        <v>402</v>
      </c>
      <c r="B125" s="34"/>
      <c r="C125" s="26" t="s">
        <v>43</v>
      </c>
      <c r="D125" s="133">
        <v>17</v>
      </c>
      <c r="E125" s="133">
        <v>13</v>
      </c>
      <c r="F125" s="133">
        <v>21</v>
      </c>
      <c r="G125" s="133">
        <v>23</v>
      </c>
      <c r="H125" s="133">
        <v>24</v>
      </c>
      <c r="I125" s="134">
        <v>26</v>
      </c>
      <c r="K125" s="139"/>
      <c r="L125" s="137"/>
      <c r="M125" s="137"/>
      <c r="N125" s="137"/>
      <c r="O125" s="137"/>
      <c r="P125" s="137"/>
      <c r="Q125" s="137"/>
    </row>
    <row r="126" spans="1:17">
      <c r="A126" s="26" t="s">
        <v>403</v>
      </c>
      <c r="B126" s="34"/>
      <c r="C126" s="26" t="s">
        <v>43</v>
      </c>
      <c r="D126" s="133">
        <v>13</v>
      </c>
      <c r="E126" s="133">
        <v>7</v>
      </c>
      <c r="F126" s="133">
        <v>12</v>
      </c>
      <c r="G126" s="133">
        <v>16</v>
      </c>
      <c r="H126" s="133">
        <v>17</v>
      </c>
      <c r="I126" s="134">
        <v>18</v>
      </c>
      <c r="K126" s="139"/>
      <c r="L126" s="137"/>
      <c r="M126" s="137"/>
      <c r="N126" s="137"/>
      <c r="O126" s="137"/>
      <c r="P126" s="137"/>
      <c r="Q126" s="137"/>
    </row>
    <row r="127" spans="1:17">
      <c r="A127" s="26" t="s">
        <v>404</v>
      </c>
      <c r="B127" s="34"/>
      <c r="C127" s="26" t="s">
        <v>43</v>
      </c>
      <c r="D127" s="133">
        <v>11</v>
      </c>
      <c r="E127" s="133">
        <v>7</v>
      </c>
      <c r="F127" s="133">
        <v>9</v>
      </c>
      <c r="G127" s="133">
        <v>12</v>
      </c>
      <c r="H127" s="133">
        <v>12</v>
      </c>
      <c r="I127" s="134">
        <v>15</v>
      </c>
      <c r="K127" s="139"/>
      <c r="L127" s="137"/>
      <c r="M127" s="137"/>
      <c r="N127" s="137"/>
      <c r="O127" s="137"/>
      <c r="P127" s="137"/>
      <c r="Q127" s="137"/>
    </row>
    <row r="128" spans="1:17">
      <c r="A128" s="26" t="s">
        <v>405</v>
      </c>
      <c r="B128" s="34"/>
      <c r="C128" s="26" t="s">
        <v>43</v>
      </c>
      <c r="D128" s="133">
        <v>9</v>
      </c>
      <c r="E128" s="133">
        <v>5</v>
      </c>
      <c r="F128" s="133">
        <v>8</v>
      </c>
      <c r="G128" s="133">
        <v>10</v>
      </c>
      <c r="H128" s="133">
        <v>10</v>
      </c>
      <c r="I128" s="134">
        <v>12</v>
      </c>
      <c r="K128" s="139"/>
      <c r="L128" s="137"/>
      <c r="M128" s="137"/>
      <c r="N128" s="137"/>
      <c r="O128" s="137"/>
      <c r="P128" s="137"/>
      <c r="Q128" s="137"/>
    </row>
    <row r="129" spans="1:17">
      <c r="A129" s="26" t="s">
        <v>406</v>
      </c>
      <c r="B129" s="34"/>
      <c r="C129" s="26" t="s">
        <v>43</v>
      </c>
      <c r="D129" s="133">
        <v>8</v>
      </c>
      <c r="E129" s="133">
        <v>4</v>
      </c>
      <c r="F129" s="133">
        <v>7</v>
      </c>
      <c r="G129" s="133">
        <v>8</v>
      </c>
      <c r="H129" s="133">
        <v>8</v>
      </c>
      <c r="I129" s="134">
        <v>10</v>
      </c>
      <c r="K129" s="139"/>
      <c r="L129" s="137"/>
      <c r="M129" s="137"/>
      <c r="N129" s="137"/>
      <c r="O129" s="137"/>
      <c r="P129" s="137"/>
      <c r="Q129" s="137"/>
    </row>
    <row r="130" spans="1:17">
      <c r="A130" s="26" t="s">
        <v>407</v>
      </c>
      <c r="B130" s="34"/>
      <c r="C130" s="26" t="s">
        <v>43</v>
      </c>
      <c r="D130" s="133">
        <v>6</v>
      </c>
      <c r="E130" s="133">
        <v>4</v>
      </c>
      <c r="F130" s="133">
        <v>6</v>
      </c>
      <c r="G130" s="133">
        <v>7</v>
      </c>
      <c r="H130" s="133">
        <v>7</v>
      </c>
      <c r="I130" s="134">
        <v>9</v>
      </c>
    </row>
    <row r="131" spans="1:17">
      <c r="A131" s="26" t="s">
        <v>408</v>
      </c>
      <c r="B131" s="34"/>
      <c r="C131" s="26" t="s">
        <v>43</v>
      </c>
      <c r="D131" s="133">
        <v>7</v>
      </c>
      <c r="E131" s="133">
        <v>4</v>
      </c>
      <c r="F131" s="133">
        <v>6</v>
      </c>
      <c r="G131" s="133">
        <v>8</v>
      </c>
      <c r="H131" s="133">
        <v>9</v>
      </c>
      <c r="I131" s="134">
        <v>9</v>
      </c>
    </row>
    <row r="132" spans="1:17">
      <c r="A132" s="26" t="s">
        <v>409</v>
      </c>
      <c r="B132" s="34"/>
      <c r="C132" s="26" t="s">
        <v>43</v>
      </c>
      <c r="D132" s="133">
        <v>16</v>
      </c>
      <c r="E132" s="133">
        <v>12</v>
      </c>
      <c r="F132" s="133">
        <v>17</v>
      </c>
      <c r="G132" s="133">
        <v>22</v>
      </c>
      <c r="H132" s="133">
        <v>22</v>
      </c>
      <c r="I132" s="134">
        <v>22</v>
      </c>
      <c r="K132" s="139"/>
      <c r="L132" s="137"/>
      <c r="M132" s="137"/>
      <c r="N132" s="137"/>
      <c r="O132" s="137"/>
      <c r="P132" s="137"/>
      <c r="Q132" s="137"/>
    </row>
    <row r="133" spans="1:17">
      <c r="A133" s="26" t="s">
        <v>410</v>
      </c>
      <c r="B133" s="34"/>
      <c r="C133" s="26" t="s">
        <v>43</v>
      </c>
      <c r="D133" s="133">
        <v>27</v>
      </c>
      <c r="E133" s="133">
        <v>18</v>
      </c>
      <c r="F133" s="133">
        <v>27</v>
      </c>
      <c r="G133" s="133">
        <v>30</v>
      </c>
      <c r="H133" s="133">
        <v>30</v>
      </c>
      <c r="I133" s="134">
        <v>29</v>
      </c>
      <c r="K133" s="139"/>
      <c r="L133" s="137"/>
      <c r="M133" s="137"/>
      <c r="N133" s="137"/>
      <c r="O133" s="137"/>
      <c r="P133" s="137"/>
      <c r="Q133" s="137"/>
    </row>
    <row r="134" spans="1:17">
      <c r="A134" s="26" t="s">
        <v>411</v>
      </c>
      <c r="B134" s="34"/>
      <c r="C134" s="26" t="s">
        <v>43</v>
      </c>
      <c r="D134" s="133">
        <v>23</v>
      </c>
      <c r="E134" s="133">
        <v>19</v>
      </c>
      <c r="F134" s="133">
        <v>38</v>
      </c>
      <c r="G134" s="133">
        <v>37</v>
      </c>
      <c r="H134" s="133">
        <v>36</v>
      </c>
      <c r="I134" s="134">
        <v>30</v>
      </c>
      <c r="K134" s="139"/>
      <c r="L134" s="137"/>
      <c r="M134" s="137"/>
      <c r="N134" s="137"/>
      <c r="O134" s="137"/>
      <c r="P134" s="137"/>
      <c r="Q134" s="137"/>
    </row>
    <row r="135" spans="1:17">
      <c r="A135" s="26" t="s">
        <v>412</v>
      </c>
      <c r="B135" s="34"/>
      <c r="C135" s="26" t="s">
        <v>43</v>
      </c>
      <c r="D135" s="133">
        <v>28</v>
      </c>
      <c r="E135" s="133">
        <v>17</v>
      </c>
      <c r="F135" s="133">
        <v>22</v>
      </c>
      <c r="G135" s="133">
        <v>27</v>
      </c>
      <c r="H135" s="133">
        <v>22</v>
      </c>
      <c r="I135" s="134">
        <v>19</v>
      </c>
      <c r="K135" s="139"/>
      <c r="L135" s="137"/>
      <c r="M135" s="137"/>
      <c r="N135" s="137"/>
      <c r="O135" s="137"/>
      <c r="P135" s="137"/>
      <c r="Q135" s="137"/>
    </row>
    <row r="136" spans="1:17">
      <c r="A136" s="26" t="s">
        <v>413</v>
      </c>
      <c r="B136" s="34"/>
      <c r="C136" s="26" t="s">
        <v>43</v>
      </c>
      <c r="D136" s="133">
        <v>6</v>
      </c>
      <c r="E136" s="133">
        <v>3</v>
      </c>
      <c r="F136" s="133">
        <v>3</v>
      </c>
      <c r="G136" s="133">
        <v>7</v>
      </c>
      <c r="H136" s="133">
        <v>7</v>
      </c>
      <c r="I136" s="134">
        <v>7</v>
      </c>
      <c r="K136" s="139"/>
      <c r="L136" s="137"/>
      <c r="M136" s="137"/>
      <c r="N136" s="137"/>
      <c r="O136" s="137"/>
      <c r="P136" s="137"/>
      <c r="Q136" s="137"/>
    </row>
    <row r="137" spans="1:17">
      <c r="A137" s="26" t="s">
        <v>414</v>
      </c>
      <c r="B137" s="34"/>
      <c r="C137" s="26" t="s">
        <v>43</v>
      </c>
      <c r="D137" s="133">
        <v>6</v>
      </c>
      <c r="E137" s="133">
        <v>4</v>
      </c>
      <c r="F137" s="133">
        <v>7</v>
      </c>
      <c r="G137" s="133">
        <v>38</v>
      </c>
      <c r="H137" s="133">
        <v>0</v>
      </c>
      <c r="I137" s="134">
        <v>0</v>
      </c>
      <c r="K137" s="139"/>
      <c r="L137" s="137"/>
      <c r="M137" s="137"/>
      <c r="N137" s="137"/>
      <c r="O137" s="137"/>
      <c r="P137" s="137"/>
      <c r="Q137" s="137"/>
    </row>
    <row r="138" spans="1:17">
      <c r="A138" s="26" t="s">
        <v>415</v>
      </c>
      <c r="B138" s="34"/>
      <c r="C138" s="26" t="s">
        <v>43</v>
      </c>
      <c r="D138" s="133">
        <v>12</v>
      </c>
      <c r="E138" s="133">
        <v>7</v>
      </c>
      <c r="F138" s="133">
        <v>9</v>
      </c>
      <c r="G138" s="133">
        <v>7</v>
      </c>
      <c r="H138" s="133">
        <v>7</v>
      </c>
      <c r="I138" s="134">
        <v>8</v>
      </c>
      <c r="K138" s="139"/>
      <c r="L138" s="137"/>
      <c r="M138" s="137"/>
      <c r="N138" s="137"/>
      <c r="O138" s="137"/>
      <c r="P138" s="137"/>
      <c r="Q138" s="137"/>
    </row>
    <row r="139" spans="1:17">
      <c r="A139" s="26" t="s">
        <v>416</v>
      </c>
      <c r="B139" s="34"/>
      <c r="C139" s="26" t="s">
        <v>43</v>
      </c>
      <c r="D139" s="133">
        <v>10</v>
      </c>
      <c r="E139" s="133">
        <v>7</v>
      </c>
      <c r="F139" s="133">
        <v>6</v>
      </c>
      <c r="G139" s="133">
        <v>10</v>
      </c>
      <c r="H139" s="133">
        <v>9</v>
      </c>
      <c r="I139" s="134">
        <v>13</v>
      </c>
      <c r="K139" s="139"/>
      <c r="L139" s="137"/>
      <c r="M139" s="137"/>
      <c r="N139" s="137"/>
      <c r="O139" s="137"/>
      <c r="P139" s="137"/>
      <c r="Q139" s="137"/>
    </row>
    <row r="140" spans="1:17">
      <c r="A140" s="26" t="s">
        <v>417</v>
      </c>
      <c r="B140" s="34"/>
      <c r="C140" s="26" t="s">
        <v>43</v>
      </c>
      <c r="D140" s="133">
        <v>10</v>
      </c>
      <c r="E140" s="133">
        <v>7</v>
      </c>
      <c r="F140" s="133">
        <v>8</v>
      </c>
      <c r="G140" s="133">
        <v>13</v>
      </c>
      <c r="H140" s="133">
        <v>30</v>
      </c>
      <c r="I140" s="134">
        <v>32</v>
      </c>
      <c r="K140" s="139"/>
      <c r="L140" s="137"/>
      <c r="M140" s="137"/>
      <c r="N140" s="137"/>
      <c r="O140" s="137"/>
      <c r="P140" s="137"/>
      <c r="Q140" s="137"/>
    </row>
    <row r="141" spans="1:17">
      <c r="A141" s="48" t="s">
        <v>418</v>
      </c>
      <c r="B141" s="221"/>
      <c r="C141" s="47"/>
      <c r="D141" s="62"/>
      <c r="E141" s="62"/>
      <c r="F141" s="62"/>
      <c r="G141" s="62"/>
      <c r="H141" s="62"/>
      <c r="I141" s="63"/>
    </row>
    <row r="142" spans="1:17">
      <c r="A142" s="26" t="s">
        <v>419</v>
      </c>
      <c r="B142" s="34"/>
      <c r="C142" s="26" t="s">
        <v>43</v>
      </c>
      <c r="D142" s="2">
        <v>65</v>
      </c>
      <c r="E142" s="2">
        <v>64</v>
      </c>
      <c r="F142" s="2">
        <v>64</v>
      </c>
      <c r="G142" s="2">
        <v>70</v>
      </c>
      <c r="H142" s="2">
        <v>73</v>
      </c>
      <c r="I142" s="145">
        <v>70</v>
      </c>
    </row>
    <row r="143" spans="1:17">
      <c r="A143" s="49" t="s">
        <v>420</v>
      </c>
      <c r="B143" s="228"/>
      <c r="C143" s="49" t="s">
        <v>43</v>
      </c>
      <c r="D143" s="64">
        <v>75</v>
      </c>
      <c r="E143" s="64">
        <v>75</v>
      </c>
      <c r="F143" s="64">
        <v>73</v>
      </c>
      <c r="G143" s="64">
        <v>78</v>
      </c>
      <c r="H143" s="64">
        <v>80</v>
      </c>
      <c r="I143" s="234">
        <v>76</v>
      </c>
    </row>
    <row r="145" spans="1:3">
      <c r="A145" s="35" t="s">
        <v>47</v>
      </c>
      <c r="B145" s="80"/>
      <c r="C145" s="83"/>
    </row>
    <row r="146" spans="1:3" ht="15" customHeight="1">
      <c r="A146" s="37" t="s">
        <v>421</v>
      </c>
      <c r="B146" s="52" t="s">
        <v>323</v>
      </c>
    </row>
    <row r="147" spans="1:3">
      <c r="A147" s="37" t="s">
        <v>422</v>
      </c>
      <c r="B147" s="52" t="s">
        <v>325</v>
      </c>
    </row>
    <row r="148" spans="1:3" ht="13.8" customHeight="1">
      <c r="A148" s="37" t="s">
        <v>423</v>
      </c>
      <c r="B148" s="52" t="s">
        <v>328</v>
      </c>
    </row>
    <row r="149" spans="1:3">
      <c r="A149" s="37" t="s">
        <v>424</v>
      </c>
      <c r="B149" s="52" t="s">
        <v>331</v>
      </c>
    </row>
    <row r="150" spans="1:3" ht="52.9">
      <c r="A150" s="37" t="s">
        <v>301</v>
      </c>
      <c r="B150" s="52" t="s">
        <v>333</v>
      </c>
    </row>
    <row r="151" spans="1:3">
      <c r="A151" s="37" t="s">
        <v>425</v>
      </c>
      <c r="B151" s="52" t="s">
        <v>345</v>
      </c>
    </row>
    <row r="152" spans="1:3" ht="52.9">
      <c r="A152" s="37" t="s">
        <v>426</v>
      </c>
      <c r="B152" s="52" t="s">
        <v>350</v>
      </c>
    </row>
    <row r="153" spans="1:3" ht="26.65">
      <c r="A153" s="37" t="s">
        <v>427</v>
      </c>
      <c r="B153" s="52" t="s">
        <v>357</v>
      </c>
    </row>
    <row r="154" spans="1:3">
      <c r="A154" s="37" t="s">
        <v>428</v>
      </c>
      <c r="B154" s="52" t="s">
        <v>395</v>
      </c>
    </row>
    <row r="155" spans="1:3">
      <c r="A155" s="37" t="s">
        <v>429</v>
      </c>
      <c r="B155" s="52" t="s">
        <v>397</v>
      </c>
    </row>
    <row r="156" spans="1:3" ht="26.65">
      <c r="A156" s="37" t="s">
        <v>430</v>
      </c>
      <c r="B156" s="50" t="s">
        <v>399</v>
      </c>
    </row>
    <row r="157" spans="1:3">
      <c r="A157" s="37"/>
      <c r="B157" s="16"/>
    </row>
  </sheetData>
  <phoneticPr fontId="112" type="noConversion"/>
  <pageMargins left="0.7" right="0.7" top="0.75" bottom="0.75" header="0.3" footer="0.3"/>
  <pageSetup paperSize="9" scale="63" orientation="portrait" r:id="rId1"/>
  <rowBreaks count="1" manualBreakCount="1">
    <brk id="33" max="16383" man="1"/>
  </rowBreaks>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rgb="FF00B050"/>
  </sheetPr>
  <dimension ref="A1:J90"/>
  <sheetViews>
    <sheetView topLeftCell="A5" zoomScale="119" zoomScaleNormal="100" zoomScaleSheetLayoutView="85" workbookViewId="0">
      <selection activeCell="A17" sqref="A17"/>
    </sheetView>
  </sheetViews>
  <sheetFormatPr defaultColWidth="9.46484375" defaultRowHeight="14.25"/>
  <cols>
    <col min="1" max="1" width="88.796875" style="87" customWidth="1"/>
    <col min="2" max="2" width="9.46484375" style="16" customWidth="1"/>
    <col min="3" max="3" width="6.53125" style="16" customWidth="1"/>
    <col min="4" max="8" width="8.53125" style="16" customWidth="1"/>
    <col min="9" max="9" width="10.19921875" style="16" bestFit="1" customWidth="1"/>
    <col min="10" max="16384" width="9.46484375" style="16"/>
  </cols>
  <sheetData>
    <row r="1" spans="1:10">
      <c r="A1" s="108" t="s">
        <v>0</v>
      </c>
      <c r="B1" s="14"/>
    </row>
    <row r="2" spans="1:10">
      <c r="A2" s="97" t="s">
        <v>10</v>
      </c>
      <c r="B2" s="17"/>
      <c r="C2" s="17"/>
      <c r="D2" s="17"/>
      <c r="E2" s="17"/>
      <c r="F2" s="17"/>
      <c r="G2" s="17"/>
      <c r="H2" s="17"/>
      <c r="I2" s="17"/>
    </row>
    <row r="3" spans="1:10">
      <c r="A3" s="98" t="s">
        <v>19</v>
      </c>
      <c r="B3" s="18" t="s">
        <v>20</v>
      </c>
      <c r="C3" s="18" t="s">
        <v>21</v>
      </c>
      <c r="D3" s="21">
        <v>2019</v>
      </c>
      <c r="E3" s="21">
        <v>2020</v>
      </c>
      <c r="F3" s="21">
        <v>2021</v>
      </c>
      <c r="G3" s="21">
        <v>2022</v>
      </c>
      <c r="H3" s="21">
        <v>2023</v>
      </c>
      <c r="I3" s="44">
        <v>2024</v>
      </c>
    </row>
    <row r="4" spans="1:10">
      <c r="A4" s="112" t="s">
        <v>431</v>
      </c>
      <c r="B4" s="84"/>
      <c r="C4" s="84"/>
      <c r="D4" s="85"/>
      <c r="E4" s="85"/>
      <c r="F4" s="85"/>
      <c r="G4" s="85"/>
      <c r="H4" s="85"/>
      <c r="I4" s="92"/>
    </row>
    <row r="5" spans="1:10">
      <c r="A5" s="78" t="s">
        <v>432</v>
      </c>
      <c r="B5" s="193" t="s">
        <v>433</v>
      </c>
      <c r="C5" s="26" t="s">
        <v>150</v>
      </c>
      <c r="D5" s="133">
        <v>1849</v>
      </c>
      <c r="E5" s="133">
        <v>1608</v>
      </c>
      <c r="F5" s="133">
        <v>1414</v>
      </c>
      <c r="G5" s="133">
        <v>1367</v>
      </c>
      <c r="H5" s="133">
        <v>2275</v>
      </c>
      <c r="I5" s="180">
        <v>2841</v>
      </c>
      <c r="J5" s="115"/>
    </row>
    <row r="6" spans="1:10">
      <c r="A6" s="78" t="s">
        <v>434</v>
      </c>
      <c r="B6" s="193" t="s">
        <v>433</v>
      </c>
      <c r="C6" s="26" t="s">
        <v>150</v>
      </c>
      <c r="D6" s="133">
        <v>788</v>
      </c>
      <c r="E6" s="133">
        <v>600</v>
      </c>
      <c r="F6" s="133">
        <v>584</v>
      </c>
      <c r="G6" s="133">
        <v>606</v>
      </c>
      <c r="H6" s="133">
        <v>1299</v>
      </c>
      <c r="I6" s="180">
        <v>1688</v>
      </c>
      <c r="J6" s="115"/>
    </row>
    <row r="7" spans="1:10">
      <c r="A7" s="78" t="s">
        <v>435</v>
      </c>
      <c r="B7" s="193" t="s">
        <v>433</v>
      </c>
      <c r="C7" s="26" t="s">
        <v>150</v>
      </c>
      <c r="D7" s="133">
        <v>1061</v>
      </c>
      <c r="E7" s="133">
        <v>1008</v>
      </c>
      <c r="F7" s="133">
        <v>830</v>
      </c>
      <c r="G7" s="133">
        <v>761</v>
      </c>
      <c r="H7" s="133">
        <v>976</v>
      </c>
      <c r="I7" s="180">
        <v>1153</v>
      </c>
      <c r="J7" s="115"/>
    </row>
    <row r="8" spans="1:10">
      <c r="A8" t="s">
        <v>436</v>
      </c>
      <c r="B8" s="70"/>
      <c r="C8" s="26" t="s">
        <v>150</v>
      </c>
      <c r="D8" s="133">
        <v>138</v>
      </c>
      <c r="E8" s="133">
        <v>79</v>
      </c>
      <c r="F8" s="133">
        <v>35</v>
      </c>
      <c r="G8" s="133">
        <v>51</v>
      </c>
      <c r="H8" s="133">
        <v>66</v>
      </c>
      <c r="I8" s="180">
        <v>251</v>
      </c>
    </row>
    <row r="9" spans="1:10">
      <c r="A9" s="78" t="s">
        <v>437</v>
      </c>
      <c r="B9" s="70"/>
      <c r="C9" s="26" t="s">
        <v>150</v>
      </c>
      <c r="D9" s="133">
        <v>11000</v>
      </c>
      <c r="E9" s="133">
        <v>7700</v>
      </c>
      <c r="F9" s="133">
        <v>12700</v>
      </c>
      <c r="G9" s="133">
        <v>7500</v>
      </c>
      <c r="H9" s="133">
        <v>10500</v>
      </c>
      <c r="I9" s="180">
        <v>5900</v>
      </c>
      <c r="J9" s="115"/>
    </row>
    <row r="10" spans="1:10">
      <c r="A10" s="113" t="s">
        <v>291</v>
      </c>
      <c r="B10" s="86"/>
      <c r="C10" s="46"/>
      <c r="D10" s="89"/>
      <c r="E10" s="89"/>
      <c r="F10" s="89"/>
      <c r="G10" s="89"/>
      <c r="H10" s="89"/>
      <c r="I10" s="90"/>
    </row>
    <row r="11" spans="1:10">
      <c r="A11" s="78" t="s">
        <v>438</v>
      </c>
      <c r="B11" s="70"/>
      <c r="C11" s="26" t="s">
        <v>150</v>
      </c>
      <c r="D11" s="2">
        <v>79</v>
      </c>
      <c r="E11" s="2">
        <v>72</v>
      </c>
      <c r="F11" s="2">
        <v>66</v>
      </c>
      <c r="G11" s="2">
        <v>62</v>
      </c>
      <c r="H11" s="2">
        <v>61</v>
      </c>
      <c r="I11" s="145">
        <v>61</v>
      </c>
    </row>
    <row r="12" spans="1:10">
      <c r="A12" s="79" t="s">
        <v>439</v>
      </c>
      <c r="B12" s="71"/>
      <c r="C12" s="49" t="s">
        <v>150</v>
      </c>
      <c r="D12" s="65">
        <v>18900</v>
      </c>
      <c r="E12" s="65">
        <v>20300</v>
      </c>
      <c r="F12" s="65">
        <v>20500</v>
      </c>
      <c r="G12" s="65">
        <v>20650</v>
      </c>
      <c r="H12" s="65">
        <v>21100</v>
      </c>
      <c r="I12" s="144">
        <v>21200</v>
      </c>
    </row>
    <row r="13" spans="1:10">
      <c r="A13" s="106"/>
      <c r="B13" s="72"/>
      <c r="C13" s="72"/>
      <c r="D13" s="72"/>
      <c r="E13" s="72"/>
      <c r="F13" s="72"/>
      <c r="G13" s="72"/>
      <c r="H13" s="72"/>
    </row>
    <row r="14" spans="1:10">
      <c r="A14" s="106" t="s">
        <v>47</v>
      </c>
      <c r="B14" s="72"/>
      <c r="C14" s="72"/>
      <c r="D14" s="72"/>
      <c r="E14" s="72"/>
      <c r="F14" s="72"/>
      <c r="G14" s="72"/>
      <c r="H14" s="72"/>
    </row>
    <row r="15" spans="1:10">
      <c r="A15" s="37" t="s">
        <v>440</v>
      </c>
      <c r="B15" s="16" t="s">
        <v>441</v>
      </c>
      <c r="D15" s="72"/>
      <c r="E15" s="72"/>
      <c r="F15" s="72"/>
      <c r="G15" s="72"/>
      <c r="H15" s="72"/>
      <c r="J15" s="115"/>
    </row>
    <row r="16" spans="1:10" ht="26.65">
      <c r="A16" s="37" t="s">
        <v>442</v>
      </c>
      <c r="B16" s="16" t="s">
        <v>443</v>
      </c>
      <c r="D16" s="72"/>
      <c r="E16" s="72"/>
      <c r="F16" s="72"/>
      <c r="G16" s="72"/>
      <c r="H16" s="72"/>
      <c r="J16" s="115"/>
    </row>
    <row r="17" spans="1:8">
      <c r="A17" s="37" t="s">
        <v>454</v>
      </c>
      <c r="B17" s="72"/>
      <c r="C17" s="27"/>
      <c r="D17" s="72"/>
      <c r="E17" s="72"/>
      <c r="F17" s="72"/>
      <c r="G17" s="72"/>
      <c r="H17" s="72"/>
    </row>
    <row r="18" spans="1:8">
      <c r="A18" s="106"/>
      <c r="B18" s="72"/>
      <c r="C18" s="72"/>
      <c r="D18" s="72"/>
      <c r="E18" s="72"/>
      <c r="F18" s="72"/>
      <c r="G18" s="72"/>
      <c r="H18" s="72"/>
    </row>
    <row r="19" spans="1:8">
      <c r="A19" s="3"/>
      <c r="B19" s="72"/>
      <c r="C19" s="72"/>
      <c r="D19" s="72"/>
      <c r="E19" s="72"/>
      <c r="F19" s="72"/>
      <c r="G19" s="72"/>
      <c r="H19" s="72"/>
    </row>
    <row r="20" spans="1:8">
      <c r="A20" s="106"/>
      <c r="B20" s="72"/>
      <c r="C20" s="72"/>
      <c r="D20" s="72"/>
      <c r="E20" s="72"/>
      <c r="F20" s="72"/>
      <c r="G20" s="72"/>
      <c r="H20" s="72"/>
    </row>
    <row r="21" spans="1:8">
      <c r="A21" s="116"/>
      <c r="B21" s="72"/>
      <c r="C21" s="72"/>
      <c r="D21" s="72"/>
      <c r="E21" s="72"/>
      <c r="F21" s="72"/>
      <c r="G21" s="72"/>
      <c r="H21" s="72"/>
    </row>
    <row r="22" spans="1:8">
      <c r="A22" s="106"/>
      <c r="B22" s="72"/>
      <c r="C22" s="72"/>
      <c r="D22" s="72"/>
      <c r="E22" s="72"/>
      <c r="F22" s="72"/>
      <c r="G22" s="72"/>
      <c r="H22" s="72"/>
    </row>
    <row r="23" spans="1:8">
      <c r="A23" s="106"/>
      <c r="B23" s="72"/>
      <c r="C23" s="72"/>
      <c r="D23" s="72"/>
      <c r="E23" s="72"/>
      <c r="F23" s="72"/>
      <c r="G23" s="72"/>
      <c r="H23" s="72"/>
    </row>
    <row r="24" spans="1:8">
      <c r="A24" s="106"/>
      <c r="B24" s="72"/>
      <c r="C24" s="72"/>
      <c r="D24" s="72"/>
      <c r="E24" s="72"/>
      <c r="F24" s="72"/>
      <c r="G24" s="72"/>
      <c r="H24" s="72"/>
    </row>
    <row r="25" spans="1:8">
      <c r="A25" s="106"/>
      <c r="B25" s="72"/>
      <c r="C25" s="72"/>
      <c r="D25" s="72"/>
      <c r="E25" s="72"/>
      <c r="F25" s="72"/>
      <c r="G25" s="72"/>
      <c r="H25" s="72"/>
    </row>
    <row r="26" spans="1:8">
      <c r="A26" s="106"/>
      <c r="B26" s="72"/>
      <c r="C26" s="72"/>
      <c r="D26" s="72"/>
      <c r="E26" s="72"/>
      <c r="F26" s="72"/>
      <c r="G26" s="72"/>
      <c r="H26" s="72"/>
    </row>
    <row r="27" spans="1:8">
      <c r="A27" s="106"/>
      <c r="B27" s="72"/>
      <c r="C27" s="72"/>
      <c r="D27" s="72"/>
      <c r="E27" s="72"/>
      <c r="F27" s="72"/>
      <c r="G27" s="72"/>
      <c r="H27" s="72"/>
    </row>
    <row r="28" spans="1:8">
      <c r="A28" s="106"/>
      <c r="B28" s="72"/>
      <c r="C28" s="72"/>
      <c r="D28" s="72"/>
      <c r="E28" s="72"/>
      <c r="F28" s="72"/>
      <c r="G28" s="72"/>
      <c r="H28" s="72"/>
    </row>
    <row r="29" spans="1:8">
      <c r="A29" s="106"/>
      <c r="B29" s="72"/>
      <c r="C29" s="72"/>
      <c r="D29" s="72"/>
      <c r="E29" s="72"/>
      <c r="F29" s="72"/>
      <c r="G29" s="72"/>
      <c r="H29" s="72"/>
    </row>
    <row r="30" spans="1:8">
      <c r="A30" s="106"/>
      <c r="B30" s="72"/>
      <c r="C30" s="72"/>
      <c r="D30" s="72"/>
      <c r="E30" s="72"/>
      <c r="F30" s="72"/>
      <c r="G30" s="72"/>
      <c r="H30" s="72"/>
    </row>
    <row r="31" spans="1:8">
      <c r="A31" s="106"/>
      <c r="B31" s="72"/>
      <c r="C31" s="72"/>
      <c r="D31" s="72"/>
      <c r="E31" s="72"/>
      <c r="F31" s="72"/>
      <c r="G31" s="72"/>
      <c r="H31" s="72"/>
    </row>
    <row r="32" spans="1:8">
      <c r="A32" s="106"/>
      <c r="B32" s="72"/>
      <c r="C32" s="72"/>
      <c r="D32" s="72"/>
      <c r="E32" s="72"/>
      <c r="F32" s="72"/>
      <c r="G32" s="72"/>
      <c r="H32" s="72"/>
    </row>
    <row r="33" spans="1:8">
      <c r="A33" s="106"/>
      <c r="B33" s="72"/>
      <c r="C33" s="72"/>
      <c r="D33" s="72"/>
      <c r="E33" s="72"/>
      <c r="F33" s="72"/>
      <c r="G33" s="72"/>
      <c r="H33" s="72"/>
    </row>
    <row r="34" spans="1:8">
      <c r="A34" s="106"/>
      <c r="B34" s="72"/>
      <c r="C34" s="72"/>
      <c r="D34" s="72"/>
      <c r="E34" s="72"/>
      <c r="F34" s="72"/>
      <c r="G34" s="72"/>
      <c r="H34" s="72"/>
    </row>
    <row r="35" spans="1:8">
      <c r="A35" s="106"/>
      <c r="B35" s="72"/>
      <c r="C35" s="72"/>
      <c r="D35" s="72"/>
      <c r="E35" s="72"/>
      <c r="F35" s="72"/>
      <c r="G35" s="72"/>
      <c r="H35" s="72"/>
    </row>
    <row r="36" spans="1:8">
      <c r="A36" s="106"/>
      <c r="B36" s="72"/>
      <c r="C36" s="72"/>
      <c r="D36" s="72"/>
      <c r="E36" s="72"/>
      <c r="F36" s="72"/>
      <c r="G36" s="72"/>
      <c r="H36" s="72"/>
    </row>
    <row r="37" spans="1:8">
      <c r="A37" s="106"/>
      <c r="B37" s="72"/>
      <c r="C37" s="72"/>
      <c r="D37" s="72"/>
      <c r="E37" s="72"/>
      <c r="F37" s="72"/>
      <c r="G37" s="72"/>
      <c r="H37" s="72"/>
    </row>
    <row r="38" spans="1:8">
      <c r="A38" s="106"/>
      <c r="B38" s="72"/>
      <c r="C38" s="72"/>
      <c r="D38" s="72"/>
      <c r="E38" s="72"/>
      <c r="F38" s="72"/>
      <c r="G38" s="72"/>
      <c r="H38" s="72"/>
    </row>
    <row r="39" spans="1:8">
      <c r="A39" s="106"/>
      <c r="B39" s="72"/>
      <c r="C39" s="72"/>
      <c r="D39" s="72"/>
      <c r="E39" s="72"/>
      <c r="F39" s="72"/>
      <c r="G39" s="72"/>
      <c r="H39" s="72"/>
    </row>
    <row r="40" spans="1:8">
      <c r="A40" s="106"/>
      <c r="B40" s="72"/>
      <c r="C40" s="72"/>
      <c r="D40" s="72"/>
      <c r="E40" s="72"/>
      <c r="F40" s="72"/>
      <c r="G40" s="72"/>
      <c r="H40" s="72"/>
    </row>
    <row r="41" spans="1:8">
      <c r="A41" s="106"/>
      <c r="B41" s="72"/>
      <c r="C41" s="72"/>
      <c r="D41" s="72"/>
      <c r="E41" s="72"/>
      <c r="F41" s="72"/>
      <c r="G41" s="72"/>
      <c r="H41" s="72"/>
    </row>
    <row r="42" spans="1:8">
      <c r="A42" s="106"/>
      <c r="B42" s="72"/>
      <c r="C42" s="72"/>
      <c r="D42" s="72"/>
      <c r="E42" s="72"/>
      <c r="F42" s="72"/>
      <c r="G42" s="72"/>
      <c r="H42" s="72"/>
    </row>
    <row r="43" spans="1:8">
      <c r="A43" s="106"/>
      <c r="B43" s="72"/>
      <c r="C43" s="72"/>
      <c r="D43" s="72"/>
      <c r="E43" s="72"/>
      <c r="F43" s="72"/>
      <c r="G43" s="72"/>
      <c r="H43" s="72"/>
    </row>
    <row r="44" spans="1:8">
      <c r="A44" s="106"/>
      <c r="B44" s="72"/>
      <c r="C44" s="72"/>
      <c r="D44" s="72"/>
      <c r="E44" s="72"/>
      <c r="F44" s="72"/>
      <c r="G44" s="72"/>
      <c r="H44" s="72"/>
    </row>
    <row r="45" spans="1:8">
      <c r="A45" s="106"/>
      <c r="B45" s="72"/>
      <c r="C45" s="72"/>
      <c r="D45" s="72"/>
      <c r="E45" s="72"/>
      <c r="F45" s="72"/>
      <c r="G45" s="72"/>
      <c r="H45" s="72"/>
    </row>
    <row r="46" spans="1:8">
      <c r="A46" s="106"/>
      <c r="B46" s="72"/>
      <c r="C46" s="72"/>
      <c r="D46" s="72"/>
      <c r="E46" s="72"/>
      <c r="F46" s="72"/>
      <c r="G46" s="72"/>
      <c r="H46" s="72"/>
    </row>
    <row r="47" spans="1:8">
      <c r="A47" s="106"/>
      <c r="B47" s="72"/>
      <c r="C47" s="72"/>
      <c r="D47" s="72"/>
      <c r="E47" s="72"/>
      <c r="F47" s="72"/>
      <c r="G47" s="72"/>
      <c r="H47" s="72"/>
    </row>
    <row r="48" spans="1:8">
      <c r="A48" s="106"/>
      <c r="B48" s="72"/>
      <c r="C48" s="72"/>
      <c r="D48" s="72"/>
      <c r="E48" s="72"/>
      <c r="F48" s="72"/>
      <c r="G48" s="72"/>
      <c r="H48" s="72"/>
    </row>
    <row r="49" spans="1:8">
      <c r="A49" s="106"/>
      <c r="B49" s="72"/>
      <c r="C49" s="72"/>
      <c r="D49" s="72"/>
      <c r="E49" s="72"/>
      <c r="F49" s="72"/>
      <c r="G49" s="72"/>
      <c r="H49" s="72"/>
    </row>
    <row r="50" spans="1:8">
      <c r="A50" s="106"/>
      <c r="B50" s="72"/>
      <c r="C50" s="72"/>
      <c r="D50" s="72"/>
      <c r="E50" s="72"/>
      <c r="F50" s="72"/>
      <c r="G50" s="72"/>
      <c r="H50" s="72"/>
    </row>
    <row r="51" spans="1:8">
      <c r="A51" s="106"/>
      <c r="B51" s="72"/>
      <c r="C51" s="72"/>
      <c r="D51" s="72"/>
      <c r="E51" s="72"/>
      <c r="F51" s="72"/>
      <c r="G51" s="72"/>
      <c r="H51" s="72"/>
    </row>
    <row r="52" spans="1:8">
      <c r="A52" s="106"/>
      <c r="B52" s="72"/>
      <c r="C52" s="72"/>
      <c r="D52" s="72"/>
      <c r="E52" s="72"/>
      <c r="F52" s="72"/>
      <c r="G52" s="72"/>
      <c r="H52" s="72"/>
    </row>
    <row r="53" spans="1:8">
      <c r="A53" s="106"/>
      <c r="B53" s="72"/>
      <c r="C53" s="72"/>
      <c r="D53" s="72"/>
      <c r="E53" s="72"/>
      <c r="F53" s="72"/>
      <c r="G53" s="72"/>
      <c r="H53" s="72"/>
    </row>
    <row r="54" spans="1:8">
      <c r="A54" s="106"/>
      <c r="B54" s="72"/>
      <c r="C54" s="72"/>
      <c r="D54" s="72"/>
      <c r="E54" s="72"/>
      <c r="F54" s="72"/>
      <c r="G54" s="72"/>
      <c r="H54" s="72"/>
    </row>
    <row r="55" spans="1:8">
      <c r="A55" s="106"/>
      <c r="B55" s="72"/>
      <c r="C55" s="72"/>
      <c r="D55" s="72"/>
      <c r="E55" s="72"/>
      <c r="F55" s="72"/>
      <c r="G55" s="72"/>
      <c r="H55" s="72"/>
    </row>
    <row r="56" spans="1:8">
      <c r="A56" s="106"/>
      <c r="B56" s="72"/>
      <c r="C56" s="72"/>
      <c r="D56" s="72"/>
      <c r="E56" s="72"/>
      <c r="F56" s="72"/>
      <c r="G56" s="72"/>
      <c r="H56" s="72"/>
    </row>
    <row r="57" spans="1:8">
      <c r="A57" s="106"/>
      <c r="B57" s="72"/>
      <c r="C57" s="72"/>
      <c r="D57" s="72"/>
      <c r="E57" s="72"/>
      <c r="F57" s="72"/>
      <c r="G57" s="72"/>
      <c r="H57" s="72"/>
    </row>
    <row r="58" spans="1:8">
      <c r="A58" s="106"/>
      <c r="B58" s="72"/>
      <c r="C58" s="72"/>
      <c r="D58" s="72"/>
      <c r="E58" s="72"/>
      <c r="F58" s="72"/>
      <c r="G58" s="72"/>
      <c r="H58" s="72"/>
    </row>
    <row r="59" spans="1:8">
      <c r="A59" s="106"/>
      <c r="B59" s="72"/>
      <c r="C59" s="72"/>
      <c r="D59" s="72"/>
      <c r="E59" s="72"/>
      <c r="F59" s="72"/>
      <c r="G59" s="72"/>
      <c r="H59" s="72"/>
    </row>
    <row r="60" spans="1:8">
      <c r="A60" s="106"/>
      <c r="B60" s="72"/>
      <c r="C60" s="72"/>
      <c r="D60" s="72"/>
      <c r="E60" s="72"/>
      <c r="F60" s="72"/>
      <c r="G60" s="72"/>
      <c r="H60" s="72"/>
    </row>
    <row r="61" spans="1:8">
      <c r="A61" s="106"/>
      <c r="B61" s="72"/>
      <c r="C61" s="72"/>
      <c r="D61" s="72"/>
      <c r="E61" s="72"/>
      <c r="F61" s="72"/>
      <c r="G61" s="72"/>
      <c r="H61" s="72"/>
    </row>
    <row r="62" spans="1:8">
      <c r="A62" s="106"/>
      <c r="B62" s="72"/>
      <c r="C62" s="72"/>
      <c r="D62" s="72"/>
      <c r="E62" s="72"/>
      <c r="F62" s="72"/>
      <c r="G62" s="72"/>
      <c r="H62" s="72"/>
    </row>
    <row r="63" spans="1:8">
      <c r="A63" s="106"/>
      <c r="B63" s="72"/>
      <c r="C63" s="72"/>
      <c r="D63" s="72"/>
      <c r="E63" s="72"/>
      <c r="F63" s="72"/>
      <c r="G63" s="72"/>
      <c r="H63" s="72"/>
    </row>
    <row r="64" spans="1:8">
      <c r="A64" s="106"/>
      <c r="B64" s="72"/>
      <c r="C64" s="72"/>
      <c r="D64" s="72"/>
      <c r="E64" s="72"/>
      <c r="F64" s="72"/>
      <c r="G64" s="72"/>
      <c r="H64" s="72"/>
    </row>
    <row r="65" spans="1:8">
      <c r="A65" s="106"/>
      <c r="B65" s="72"/>
      <c r="C65" s="72"/>
      <c r="D65" s="72"/>
      <c r="E65" s="72"/>
      <c r="F65" s="72"/>
      <c r="G65" s="72"/>
      <c r="H65" s="72"/>
    </row>
    <row r="66" spans="1:8">
      <c r="A66" s="106"/>
      <c r="B66" s="72"/>
      <c r="C66" s="72"/>
      <c r="D66" s="72"/>
      <c r="E66" s="72"/>
      <c r="F66" s="72"/>
      <c r="G66" s="72"/>
      <c r="H66" s="72"/>
    </row>
    <row r="67" spans="1:8">
      <c r="A67" s="106"/>
      <c r="B67" s="72"/>
      <c r="C67" s="72"/>
      <c r="D67" s="72"/>
      <c r="E67" s="72"/>
      <c r="F67" s="72"/>
      <c r="G67" s="72"/>
      <c r="H67" s="72"/>
    </row>
    <row r="68" spans="1:8">
      <c r="A68" s="106"/>
      <c r="B68" s="72"/>
      <c r="C68" s="72"/>
      <c r="D68" s="72"/>
      <c r="E68" s="72"/>
      <c r="F68" s="72"/>
      <c r="G68" s="72"/>
      <c r="H68" s="72"/>
    </row>
    <row r="69" spans="1:8">
      <c r="A69" s="106"/>
      <c r="B69" s="72"/>
      <c r="C69" s="72"/>
      <c r="D69" s="72"/>
      <c r="E69" s="72"/>
      <c r="F69" s="72"/>
      <c r="G69" s="72"/>
      <c r="H69" s="72"/>
    </row>
    <row r="70" spans="1:8">
      <c r="A70" s="106"/>
      <c r="B70" s="72"/>
      <c r="C70" s="72"/>
      <c r="D70" s="72"/>
      <c r="E70" s="72"/>
      <c r="F70" s="72"/>
      <c r="G70" s="72"/>
      <c r="H70" s="72"/>
    </row>
    <row r="71" spans="1:8">
      <c r="A71" s="106"/>
      <c r="B71" s="72"/>
      <c r="C71" s="72"/>
      <c r="D71" s="72"/>
      <c r="E71" s="72"/>
      <c r="F71" s="72"/>
      <c r="G71" s="72"/>
      <c r="H71" s="72"/>
    </row>
    <row r="72" spans="1:8">
      <c r="A72" s="106"/>
      <c r="B72" s="72"/>
      <c r="C72" s="72"/>
      <c r="D72" s="72"/>
      <c r="E72" s="72"/>
      <c r="F72" s="72"/>
      <c r="G72" s="72"/>
      <c r="H72" s="72"/>
    </row>
    <row r="73" spans="1:8">
      <c r="A73" s="106"/>
      <c r="B73" s="72"/>
      <c r="C73" s="72"/>
      <c r="D73" s="72"/>
      <c r="E73" s="72"/>
      <c r="F73" s="72"/>
      <c r="G73" s="72"/>
      <c r="H73" s="72"/>
    </row>
    <row r="74" spans="1:8">
      <c r="A74" s="106"/>
      <c r="B74" s="72"/>
      <c r="C74" s="72"/>
      <c r="D74" s="72"/>
      <c r="E74" s="72"/>
      <c r="F74" s="72"/>
      <c r="G74" s="72"/>
      <c r="H74" s="72"/>
    </row>
    <row r="75" spans="1:8">
      <c r="A75" s="106"/>
      <c r="B75" s="72"/>
      <c r="C75" s="72"/>
      <c r="D75" s="72"/>
      <c r="E75" s="72"/>
      <c r="F75" s="72"/>
      <c r="G75" s="72"/>
      <c r="H75" s="72"/>
    </row>
    <row r="76" spans="1:8">
      <c r="A76" s="106"/>
      <c r="B76" s="72"/>
      <c r="C76" s="72"/>
      <c r="D76" s="72"/>
      <c r="E76" s="72"/>
      <c r="F76" s="72"/>
      <c r="G76" s="72"/>
      <c r="H76" s="72"/>
    </row>
    <row r="77" spans="1:8">
      <c r="A77" s="106"/>
      <c r="B77" s="72"/>
      <c r="C77" s="72"/>
      <c r="D77" s="72"/>
      <c r="E77" s="72"/>
      <c r="F77" s="72"/>
      <c r="G77" s="72"/>
      <c r="H77" s="72"/>
    </row>
    <row r="78" spans="1:8">
      <c r="A78" s="106"/>
      <c r="B78" s="72"/>
      <c r="C78" s="72"/>
      <c r="D78" s="72"/>
      <c r="E78" s="72"/>
      <c r="F78" s="72"/>
      <c r="G78" s="72"/>
      <c r="H78" s="72"/>
    </row>
    <row r="79" spans="1:8">
      <c r="A79" s="106"/>
      <c r="B79" s="72"/>
      <c r="C79" s="72"/>
      <c r="D79" s="72"/>
      <c r="E79" s="72"/>
      <c r="F79" s="72"/>
      <c r="G79" s="72"/>
      <c r="H79" s="72"/>
    </row>
    <row r="80" spans="1:8">
      <c r="A80" s="114"/>
      <c r="B80" s="27"/>
      <c r="C80" s="27"/>
      <c r="D80" s="27"/>
      <c r="E80" s="27"/>
      <c r="F80" s="27"/>
      <c r="G80" s="27"/>
      <c r="H80" s="27"/>
    </row>
    <row r="81" spans="1:8">
      <c r="A81" s="114"/>
      <c r="B81" s="27"/>
      <c r="C81" s="27"/>
      <c r="D81" s="27"/>
      <c r="E81" s="27"/>
      <c r="F81" s="27"/>
      <c r="G81" s="27"/>
      <c r="H81" s="27"/>
    </row>
    <row r="82" spans="1:8">
      <c r="A82" s="111"/>
      <c r="B82" s="35"/>
    </row>
    <row r="83" spans="1:8">
      <c r="C83" s="87"/>
    </row>
    <row r="84" spans="1:8">
      <c r="C84" s="87"/>
    </row>
    <row r="85" spans="1:8">
      <c r="C85" s="88"/>
    </row>
    <row r="86" spans="1:8">
      <c r="C86" s="88"/>
    </row>
    <row r="87" spans="1:8">
      <c r="C87" s="88"/>
    </row>
    <row r="88" spans="1:8">
      <c r="C88" s="88"/>
    </row>
    <row r="89" spans="1:8">
      <c r="C89" s="88"/>
    </row>
    <row r="90" spans="1:8">
      <c r="C90" s="88"/>
    </row>
  </sheetData>
  <phoneticPr fontId="112" type="noConversion"/>
  <pageMargins left="0.7" right="0.7" top="0.75" bottom="0.75" header="0.3" footer="0.3"/>
  <pageSetup paperSize="9" scale="63" orientation="portrait" r:id="rId1"/>
  <rowBreaks count="1" manualBreakCount="1">
    <brk id="81" max="16383" man="1"/>
  </rowBreaks>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2cdc9166-f057-4567-bd96-e384b6aa2066">
      <UserInfo>
        <DisplayName>Da Costa, Deborah (she/her)</DisplayName>
        <AccountId>54</AccountId>
        <AccountType/>
      </UserInfo>
      <UserInfo>
        <DisplayName>Harding, Georgina</DisplayName>
        <AccountId>55</AccountId>
        <AccountType/>
      </UserInfo>
      <UserInfo>
        <DisplayName>Corbella,  Jaume</DisplayName>
        <AccountId>56</AccountId>
        <AccountType/>
      </UserInfo>
      <UserInfo>
        <DisplayName>Formosa, Jimmy</DisplayName>
        <AccountId>57</AccountId>
        <AccountType/>
      </UserInfo>
      <UserInfo>
        <DisplayName>Harwood, Jonathan</DisplayName>
        <AccountId>58</AccountId>
        <AccountType/>
      </UserInfo>
      <UserInfo>
        <DisplayName>Mylrea, Kathy</DisplayName>
        <AccountId>59</AccountId>
        <AccountType/>
      </UserInfo>
      <UserInfo>
        <DisplayName>McCaw, Libbie</DisplayName>
        <AccountId>60</AccountId>
        <AccountType/>
      </UserInfo>
      <UserInfo>
        <DisplayName>Plint, Luciana</DisplayName>
        <AccountId>61</AccountId>
        <AccountType/>
      </UserInfo>
      <UserInfo>
        <DisplayName>Kuijper, Maarten</DisplayName>
        <AccountId>62</AccountId>
        <AccountType/>
      </UserInfo>
      <UserInfo>
        <DisplayName>Castillo, Michael T</DisplayName>
        <AccountId>63</AccountId>
        <AccountType/>
      </UserInfo>
      <UserInfo>
        <DisplayName>Hall, Richenda</DisplayName>
        <AccountId>64</AccountId>
        <AccountType/>
      </UserInfo>
      <UserInfo>
        <DisplayName>Gillespie, Simon</DisplayName>
        <AccountId>65</AccountId>
        <AccountType/>
      </UserInfo>
      <UserInfo>
        <DisplayName>Szalka, Szabi</DisplayName>
        <AccountId>66</AccountId>
        <AccountType/>
      </UserInfo>
      <UserInfo>
        <DisplayName>Offen, Tim</DisplayName>
        <AccountId>67</AccountId>
        <AccountType/>
      </UserInfo>
      <UserInfo>
        <DisplayName>Hicks, Robin S (She/Her)</DisplayName>
        <AccountId>68</AccountId>
        <AccountType/>
      </UserInfo>
      <UserInfo>
        <DisplayName>Duckworth, Belinda</DisplayName>
        <AccountId>69</AccountId>
        <AccountType/>
      </UserInfo>
      <UserInfo>
        <DisplayName>King, Matthew</DisplayName>
        <AccountId>70</AccountId>
        <AccountType/>
      </UserInfo>
      <UserInfo>
        <DisplayName>Revels, Alice</DisplayName>
        <AccountId>9</AccountId>
        <AccountType/>
      </UserInfo>
      <UserInfo>
        <DisplayName>Foy, Louise</DisplayName>
        <AccountId>11</AccountId>
        <AccountType/>
      </UserInfo>
      <UserInfo>
        <DisplayName>Ahmed, Hadi</DisplayName>
        <AccountId>71</AccountId>
        <AccountType/>
      </UserInfo>
      <UserInfo>
        <DisplayName>Peel, Christopher</DisplayName>
        <AccountId>72</AccountId>
        <AccountType/>
      </UserInfo>
      <UserInfo>
        <DisplayName>Archbold, Richard</DisplayName>
        <AccountId>73</AccountId>
        <AccountType/>
      </UserInfo>
      <UserInfo>
        <DisplayName>Purkayastha, Sohini</DisplayName>
        <AccountId>74</AccountId>
        <AccountType/>
      </UserInfo>
      <UserInfo>
        <DisplayName>Arnold, Veronika</DisplayName>
        <AccountId>75</AccountId>
        <AccountType/>
      </UserInfo>
      <UserInfo>
        <DisplayName>Morris, Leo</DisplayName>
        <AccountId>6</AccountId>
        <AccountType/>
      </UserInfo>
      <UserInfo>
        <DisplayName>Best, Andy</DisplayName>
        <AccountId>76</AccountId>
        <AccountType/>
      </UserInfo>
      <UserInfo>
        <DisplayName>Loader, Neil</DisplayName>
        <AccountId>77</AccountId>
        <AccountType/>
      </UserInfo>
      <UserInfo>
        <DisplayName>McDonald, Clinton</DisplayName>
        <AccountId>78</AccountId>
        <AccountType/>
      </UserInfo>
      <UserInfo>
        <DisplayName>Clarke, Andrew S</DisplayName>
        <AccountId>79</AccountId>
        <AccountType/>
      </UserInfo>
      <UserInfo>
        <DisplayName>Jackson, Elizabeth M.</DisplayName>
        <AccountId>80</AccountId>
        <AccountType/>
      </UserInfo>
      <UserInfo>
        <DisplayName>Polanski, Mateusz</DisplayName>
        <AccountId>8</AccountId>
        <AccountType/>
      </UserInfo>
      <UserInfo>
        <DisplayName>Ascott, Hideko</DisplayName>
        <AccountId>81</AccountId>
        <AccountType/>
      </UserInfo>
      <UserInfo>
        <DisplayName>Hardy, Jo</DisplayName>
        <AccountId>14</AccountId>
        <AccountType/>
      </UserInfo>
      <UserInfo>
        <DisplayName>Turvey, Laura</DisplayName>
        <AccountId>10</AccountId>
        <AccountType/>
      </UserInfo>
    </SharedWithUsers>
    <lcf76f155ced4ddcb4097134ff3c332f xmlns="24756205-e9a5-4448-86fe-026da0ad7aa9">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4A8CE4B53554AE47BAD24A70F3356ACE" ma:contentTypeVersion="12" ma:contentTypeDescription="Create a new document." ma:contentTypeScope="" ma:versionID="eec759293d33a6aa617e99d9165903b1">
  <xsd:schema xmlns:xsd="http://www.w3.org/2001/XMLSchema" xmlns:xs="http://www.w3.org/2001/XMLSchema" xmlns:p="http://schemas.microsoft.com/office/2006/metadata/properties" xmlns:ns2="24756205-e9a5-4448-86fe-026da0ad7aa9" xmlns:ns3="2cdc9166-f057-4567-bd96-e384b6aa2066" targetNamespace="http://schemas.microsoft.com/office/2006/metadata/properties" ma:root="true" ma:fieldsID="09a32f5a80b5ebc502ae3cc5d899e042" ns2:_="" ns3:_="">
    <xsd:import namespace="24756205-e9a5-4448-86fe-026da0ad7aa9"/>
    <xsd:import namespace="2cdc9166-f057-4567-bd96-e384b6aa2066"/>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SearchProperties" minOccurs="0"/>
                <xsd:element ref="ns2:lcf76f155ced4ddcb4097134ff3c332f"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4756205-e9a5-4448-86fe-026da0ad7aa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a1e0e634-2f09-4e55-a821-ed671eb111cd"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cdc9166-f057-4567-bd96-e384b6aa2066"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F1B922D-A014-4F09-B019-B2B15E1F3782}">
  <ds:schemaRefs>
    <ds:schemaRef ds:uri="http://purl.org/dc/elements/1.1/"/>
    <ds:schemaRef ds:uri="http://schemas.openxmlformats.org/package/2006/metadata/core-properties"/>
    <ds:schemaRef ds:uri="http://schemas.microsoft.com/office/infopath/2007/PartnerControls"/>
    <ds:schemaRef ds:uri="http://schemas.microsoft.com/office/2006/metadata/properties"/>
    <ds:schemaRef ds:uri="http://purl.org/dc/dcmitype/"/>
    <ds:schemaRef ds:uri="http://www.w3.org/XML/1998/namespace"/>
    <ds:schemaRef ds:uri="http://schemas.microsoft.com/office/2006/documentManagement/types"/>
    <ds:schemaRef ds:uri="24756205-e9a5-4448-86fe-026da0ad7aa9"/>
    <ds:schemaRef ds:uri="2cdc9166-f057-4567-bd96-e384b6aa2066"/>
    <ds:schemaRef ds:uri="http://purl.org/dc/terms/"/>
  </ds:schemaRefs>
</ds:datastoreItem>
</file>

<file path=customXml/itemProps2.xml><?xml version="1.0" encoding="utf-8"?>
<ds:datastoreItem xmlns:ds="http://schemas.openxmlformats.org/officeDocument/2006/customXml" ds:itemID="{8138B913-1D9B-40B7-B7F4-4A06096213D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4756205-e9a5-4448-86fe-026da0ad7aa9"/>
    <ds:schemaRef ds:uri="2cdc9166-f057-4567-bd96-e384b6aa206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44AD1A0-043A-4413-8899-B06C73FBE1FC}">
  <ds:schemaRefs>
    <ds:schemaRef ds:uri="http://schemas.microsoft.com/sharepoint/v3/contenttype/forms"/>
  </ds:schemaRefs>
</ds:datastoreItem>
</file>

<file path=docMetadata/LabelInfo.xml><?xml version="1.0" encoding="utf-8"?>
<clbl:labelList xmlns:clbl="http://schemas.microsoft.com/office/2020/mipLabelMetadata">
  <clbl:label id="{569bf4a9-87bd-4dbf-a36c-1db5158e5def}" enabled="1" method="Privileged" siteId="{ea80952e-a476-42d4-aaf4-5457852b0f7e}"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2</vt:i4>
      </vt:variant>
    </vt:vector>
  </HeadingPairs>
  <TitlesOfParts>
    <vt:vector size="11" baseType="lpstr">
      <vt:lpstr>Contents</vt:lpstr>
      <vt:lpstr>1 Introduction</vt:lpstr>
      <vt:lpstr>2 Reports, reporting frameworks</vt:lpstr>
      <vt:lpstr>3 Net zero</vt:lpstr>
      <vt:lpstr>5 Safety</vt:lpstr>
      <vt:lpstr>4 GHG &amp; energy</vt:lpstr>
      <vt:lpstr>6 Environment</vt:lpstr>
      <vt:lpstr>7 Social</vt:lpstr>
      <vt:lpstr>8 Governance</vt:lpstr>
      <vt:lpstr>'1 Introduction'!Print_Area</vt:lpstr>
      <vt:lpstr>Content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p ESG datasheet 2022</dc:title>
  <dc:subject>bp.com/sustainability</dc:subject>
  <dc:creator/>
  <cp:keywords/>
  <dc:description/>
  <cp:lastModifiedBy/>
  <cp:revision>1</cp:revision>
  <dcterms:created xsi:type="dcterms:W3CDTF">2023-03-09T10:11:43Z</dcterms:created>
  <dcterms:modified xsi:type="dcterms:W3CDTF">2025-03-13T07:52:35Z</dcterms:modified>
  <cp:category/>
  <cp:contentStatus>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8CE4B53554AE47BAD24A70F3356ACE</vt:lpwstr>
  </property>
  <property fmtid="{D5CDD505-2E9C-101B-9397-08002B2CF9AE}" pid="3" name="Order">
    <vt:r8>876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TriggerFlowInfo">
    <vt:lpwstr/>
  </property>
  <property fmtid="{D5CDD505-2E9C-101B-9397-08002B2CF9AE}" pid="8" name="ComplianceAssetId">
    <vt:lpwstr/>
  </property>
  <property fmtid="{D5CDD505-2E9C-101B-9397-08002B2CF9AE}" pid="9" name="TemplateUrl">
    <vt:lpwstr/>
  </property>
  <property fmtid="{D5CDD505-2E9C-101B-9397-08002B2CF9AE}" pid="10" name="MediaServiceImageTags">
    <vt:lpwstr/>
  </property>
  <property fmtid="{D5CDD505-2E9C-101B-9397-08002B2CF9AE}" pid="11" name="SharedWithUsers">
    <vt:lpwstr>219;#Da Costa, Deborah (she/her);#131;#Harding, Georgina;#220;#Corbella,  Jaume;#81;#Formosa, Jimmy;#133;#Harwood, Jonathan;#115;#Mylrea, Kathy;#163;#McCaw, Libbie;#87;#Plint, Luciana;#95;#Kuijper, Maarten;#134;#Castillo, Michael T;#72;#Hall, Richenda;#140;#Gillespie, Simon;#106;#Szalka, Szabi;#85;#Offen, Tim;#107;#Hicks, Robin S;#221;#Duckworth, Belinda;#109;#King, Matthew;#13;#Revels, Alice;#14;#Foy, Louise;#175;#Ahmed, Hadi;#214;#Peel, Christopher;#29;#Archbold, Richard;#73;#Purkayastha, Sohini;#104;#Arnold, Veronika;#6;#Morris, Leo</vt:lpwstr>
  </property>
  <property fmtid="{D5CDD505-2E9C-101B-9397-08002B2CF9AE}" pid="12" name="CofWorkbookId">
    <vt:lpwstr>1785dfdf-e3a5-4c5c-adda-16fc5e580266</vt:lpwstr>
  </property>
  <property fmtid="{D5CDD505-2E9C-101B-9397-08002B2CF9AE}" pid="13" name="_MarkAsFinal">
    <vt:bool>true</vt:bool>
  </property>
</Properties>
</file>